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ustomProperty10.bin" ContentType="application/vnd.openxmlformats-officedocument.spreadsheetml.customProperty"/>
  <Override PartName="/xl/customProperty11.bin" ContentType="application/vnd.openxmlformats-officedocument.spreadsheetml.customProperty"/>
  <Override PartName="/xl/customProperty12.bin" ContentType="application/vnd.openxmlformats-officedocument.spreadsheetml.customProperty"/>
  <Override PartName="/xl/customProperty13.bin" ContentType="application/vnd.openxmlformats-officedocument.spreadsheetml.customProperty"/>
  <Override PartName="/xl/customProperty14.bin" ContentType="application/vnd.openxmlformats-officedocument.spreadsheetml.customProperty"/>
  <Override PartName="/xl/customProperty15.bin" ContentType="application/vnd.openxmlformats-officedocument.spreadsheetml.customProperty"/>
  <Override PartName="/xl/customProperty16.bin" ContentType="application/vnd.openxmlformats-officedocument.spreadsheetml.customProperty"/>
  <Override PartName="/xl/customProperty17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xxholmic\Data\WORK\Situační zpráva - OSVČ\2021\červen\"/>
    </mc:Choice>
  </mc:AlternateContent>
  <bookViews>
    <workbookView xWindow="11595" yWindow="4710" windowWidth="11445" windowHeight="4740" tabRatio="921"/>
  </bookViews>
  <sheets>
    <sheet name="ČSSZ -  červen 2021" sheetId="81" r:id="rId1"/>
    <sheet name="Hl.m.Praha" sheetId="108" r:id="rId2"/>
    <sheet name="PSSZ" sheetId="71" state="hidden" r:id="rId3"/>
    <sheet name="Středočeský" sheetId="70" r:id="rId4"/>
    <sheet name="Jihočeský" sheetId="72" r:id="rId5"/>
    <sheet name="Plzeňský" sheetId="73" r:id="rId6"/>
    <sheet name="Karlovarský" sheetId="82" r:id="rId7"/>
    <sheet name="Ústecký" sheetId="74" r:id="rId8"/>
    <sheet name="Liberecký" sheetId="83" r:id="rId9"/>
    <sheet name="Královéhradecký" sheetId="75" r:id="rId10"/>
    <sheet name="Pardubický" sheetId="84" r:id="rId11"/>
    <sheet name="Vysočina" sheetId="86" r:id="rId12"/>
    <sheet name="Jihomoravský" sheetId="80" r:id="rId13"/>
    <sheet name="MSSZ Brno" sheetId="109" state="hidden" r:id="rId14"/>
    <sheet name="Olomoucký" sheetId="88" r:id="rId15"/>
    <sheet name="Zlínský" sheetId="87" r:id="rId16"/>
    <sheet name="Moravskoslezský" sheetId="77" r:id="rId17"/>
  </sheets>
  <definedNames>
    <definedName name="Brno">#REF!</definedName>
    <definedName name="Ceske_Budejovice">#REF!</definedName>
    <definedName name="Hradec_Kralove">#REF!</definedName>
    <definedName name="_xlnm.Print_Area" localSheetId="0">'ČSSZ -  červen 2021'!$B$1:$K$22</definedName>
    <definedName name="_xlnm.Print_Area" localSheetId="1">Hl.m.Praha!$B$1:$K$24</definedName>
    <definedName name="_xlnm.Print_Area" localSheetId="4">Jihočeský!$B$1:$K$24</definedName>
    <definedName name="_xlnm.Print_Area" localSheetId="12">Jihomoravský!$B$1:$K$24</definedName>
    <definedName name="_xlnm.Print_Area" localSheetId="6">Karlovarský!$B$1:$K$24</definedName>
    <definedName name="_xlnm.Print_Area" localSheetId="9">Královéhradecký!$B$1:$K$24</definedName>
    <definedName name="_xlnm.Print_Area" localSheetId="8">Liberecký!$B$1:$K$24</definedName>
    <definedName name="_xlnm.Print_Area" localSheetId="16">Moravskoslezský!$B$1:$K$24</definedName>
    <definedName name="_xlnm.Print_Area" localSheetId="13">'MSSZ Brno'!$B$1:$K$24</definedName>
    <definedName name="_xlnm.Print_Area" localSheetId="14">Olomoucký!$B$1:$K$24</definedName>
    <definedName name="_xlnm.Print_Area" localSheetId="10">Pardubický!$B$1:$K$24</definedName>
    <definedName name="_xlnm.Print_Area" localSheetId="5">Plzeňský!$B$1:$K$24</definedName>
    <definedName name="_xlnm.Print_Area" localSheetId="2">PSSZ!$B$1:$K$24</definedName>
    <definedName name="_xlnm.Print_Area" localSheetId="3">Středočeský!$B$1:$K$24</definedName>
    <definedName name="_xlnm.Print_Area" localSheetId="7">Ústecký!$B$1:$K$24</definedName>
    <definedName name="_xlnm.Print_Area" localSheetId="11">Vysočina!$B$1:$K$24</definedName>
    <definedName name="_xlnm.Print_Area" localSheetId="15">Zlínský!$B$1:$K$24</definedName>
    <definedName name="Ostrava">#REF!</definedName>
    <definedName name="Plzen">#REF!</definedName>
    <definedName name="Praha">#REF!</definedName>
    <definedName name="Stredni_Cechy">#REF!</definedName>
    <definedName name="Usti_nad_labem">#REF!</definedName>
  </definedNames>
  <calcPr calcId="162913"/>
</workbook>
</file>

<file path=xl/sharedStrings.xml><?xml version="1.0" encoding="utf-8"?>
<sst xmlns="http://schemas.openxmlformats.org/spreadsheetml/2006/main" count="385" uniqueCount="129">
  <si>
    <t>Osoby samostatně výdělečně činné</t>
  </si>
  <si>
    <t>hlavní</t>
  </si>
  <si>
    <t>vedlejší</t>
  </si>
  <si>
    <t>vedlejší činnost</t>
  </si>
  <si>
    <t>CELKEM</t>
  </si>
  <si>
    <t>OSSZ</t>
  </si>
  <si>
    <t>Blansko</t>
  </si>
  <si>
    <t>MSSZ Brno</t>
  </si>
  <si>
    <t>Brno-venkov</t>
  </si>
  <si>
    <t>Břeclav</t>
  </si>
  <si>
    <t>Havlíčkův Brod</t>
  </si>
  <si>
    <t>Hodonín</t>
  </si>
  <si>
    <t>Jihlava</t>
  </si>
  <si>
    <t>Kroměříž</t>
  </si>
  <si>
    <t>Pelhřimov</t>
  </si>
  <si>
    <t>Třebíč</t>
  </si>
  <si>
    <t>Uherské Hradiště</t>
  </si>
  <si>
    <t>Vsetín</t>
  </si>
  <si>
    <t>Vyškov</t>
  </si>
  <si>
    <t>Zlín</t>
  </si>
  <si>
    <t>Žďár nad Sázavou</t>
  </si>
  <si>
    <t>Znojmo</t>
  </si>
  <si>
    <t>Benešov</t>
  </si>
  <si>
    <t>Beroun</t>
  </si>
  <si>
    <t>Kladno</t>
  </si>
  <si>
    <t>Kolín</t>
  </si>
  <si>
    <t>Kutná Hora</t>
  </si>
  <si>
    <t>Mělník</t>
  </si>
  <si>
    <t>Mladá Boleslav</t>
  </si>
  <si>
    <t>Nymburk</t>
  </si>
  <si>
    <t>Praha - východ</t>
  </si>
  <si>
    <t>Praha - západ</t>
  </si>
  <si>
    <t>Příbram</t>
  </si>
  <si>
    <t>Rakovník</t>
  </si>
  <si>
    <t>Domažlice</t>
  </si>
  <si>
    <t>Cheb</t>
  </si>
  <si>
    <t>Karlovy Vary</t>
  </si>
  <si>
    <t>Klatovy</t>
  </si>
  <si>
    <t>Rokycany</t>
  </si>
  <si>
    <t>Sokolov</t>
  </si>
  <si>
    <t>Tachov</t>
  </si>
  <si>
    <t>České Budějovice</t>
  </si>
  <si>
    <t>Český Krumlov</t>
  </si>
  <si>
    <t>Jindřichův Hradec</t>
  </si>
  <si>
    <t>Písek</t>
  </si>
  <si>
    <t>Prachatice</t>
  </si>
  <si>
    <t>Strakonice</t>
  </si>
  <si>
    <t>Tábor</t>
  </si>
  <si>
    <t>Česká Lípa</t>
  </si>
  <si>
    <t>Jablonec nad Nisou</t>
  </si>
  <si>
    <t>Liberec</t>
  </si>
  <si>
    <t>Semily</t>
  </si>
  <si>
    <t>Děčín</t>
  </si>
  <si>
    <t>Chomutov</t>
  </si>
  <si>
    <t>Litoměřice</t>
  </si>
  <si>
    <t>Louny</t>
  </si>
  <si>
    <t>Most</t>
  </si>
  <si>
    <t>Teplice</t>
  </si>
  <si>
    <t>Ústí nad Labem</t>
  </si>
  <si>
    <t>Hradec Králové</t>
  </si>
  <si>
    <t>Chrudim</t>
  </si>
  <si>
    <t>Jičín</t>
  </si>
  <si>
    <t>Náchod</t>
  </si>
  <si>
    <t>Pardubice</t>
  </si>
  <si>
    <t>Rychnov n/K</t>
  </si>
  <si>
    <t>Svitavy</t>
  </si>
  <si>
    <t xml:space="preserve">Trutnov </t>
  </si>
  <si>
    <t>Ústí n/O</t>
  </si>
  <si>
    <t>Bruntál</t>
  </si>
  <si>
    <t>Frýdek-Místek</t>
  </si>
  <si>
    <t>Jeseník</t>
  </si>
  <si>
    <t>Karviná</t>
  </si>
  <si>
    <t>Nový Jičín</t>
  </si>
  <si>
    <t>Olomouc</t>
  </si>
  <si>
    <t>Opava</t>
  </si>
  <si>
    <t>Ostrava</t>
  </si>
  <si>
    <t>Prostějov</t>
  </si>
  <si>
    <t>Přerov</t>
  </si>
  <si>
    <t>Šumperk</t>
  </si>
  <si>
    <t>OSOBY SAMOSTATNĚ VÝDĚLEČNĚ ČINNÉ</t>
  </si>
  <si>
    <t>C E L K E M</t>
  </si>
  <si>
    <t>Středočeský</t>
  </si>
  <si>
    <t>Jihočeský</t>
  </si>
  <si>
    <t>Plzeňský</t>
  </si>
  <si>
    <t>Karlovarský</t>
  </si>
  <si>
    <t>Ústecký</t>
  </si>
  <si>
    <t>Liberecký</t>
  </si>
  <si>
    <t>Královéhradecký</t>
  </si>
  <si>
    <t>Pardubický</t>
  </si>
  <si>
    <t>Vysočina</t>
  </si>
  <si>
    <t>Jihomoravský</t>
  </si>
  <si>
    <t>Olomoucký</t>
  </si>
  <si>
    <t xml:space="preserve">Moravskoslezský </t>
  </si>
  <si>
    <t>Zlínský</t>
  </si>
  <si>
    <t>Brno-město</t>
  </si>
  <si>
    <t xml:space="preserve">          Přehled o počtu OSVČ </t>
  </si>
  <si>
    <t xml:space="preserve">podle stavu k  </t>
  </si>
  <si>
    <t>dobrovolně účastny</t>
  </si>
  <si>
    <t>DP</t>
  </si>
  <si>
    <t>NP</t>
  </si>
  <si>
    <t>celkem</t>
  </si>
  <si>
    <t>ÚP PSSZ Biskupská</t>
  </si>
  <si>
    <t>ÚP PSSZ Sokolovská</t>
  </si>
  <si>
    <t>PSSZ Trojská</t>
  </si>
  <si>
    <t>ÚP PSSZ Olšanská</t>
  </si>
  <si>
    <t>Hl. m. Praha</t>
  </si>
  <si>
    <t xml:space="preserve">Plzeň-jih </t>
  </si>
  <si>
    <t xml:space="preserve">Plzeň-město </t>
  </si>
  <si>
    <t xml:space="preserve">Plzeň-sever </t>
  </si>
  <si>
    <t>přihlášené
k paušální dani</t>
  </si>
  <si>
    <t>vykonávající činnost</t>
  </si>
  <si>
    <t xml:space="preserve"> platící zálohy na DP</t>
  </si>
  <si>
    <t>hlavní 
činnost</t>
  </si>
  <si>
    <t xml:space="preserve">Kraj </t>
  </si>
  <si>
    <t>za Hl.m Praha podle stavu k</t>
  </si>
  <si>
    <t>za Středočeský kraj podle stavu k</t>
  </si>
  <si>
    <t>za Jihočeský kraj podle stavu k</t>
  </si>
  <si>
    <t>za Plzeňský kraj podle stavu k</t>
  </si>
  <si>
    <t>za Karlovarský kraj podle stavu k</t>
  </si>
  <si>
    <t>za Ústecký kraj podle stavu k</t>
  </si>
  <si>
    <t>za Liberecký kraj podle stavu k</t>
  </si>
  <si>
    <t>za Královéhradecký kraj podle stavu k</t>
  </si>
  <si>
    <t>za Pardubický kraj podle stavu k</t>
  </si>
  <si>
    <t>za kraj Vysočina podle stavu k</t>
  </si>
  <si>
    <t>za Jihomoravslý kraj podle stavu k</t>
  </si>
  <si>
    <t>za MSSZ Brno podle stavu k</t>
  </si>
  <si>
    <t>za Olomoucký kraj podle stavu k</t>
  </si>
  <si>
    <t>za Zlínský kraj podle stavu k</t>
  </si>
  <si>
    <t>za Moravskoslezský kraj podle stavu 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##,000"/>
  </numFmts>
  <fonts count="51" x14ac:knownFonts="1">
    <font>
      <sz val="10"/>
      <name val="Arial CE"/>
      <charset val="238"/>
    </font>
    <font>
      <sz val="10"/>
      <name val="Arial CE"/>
      <charset val="238"/>
    </font>
    <font>
      <sz val="12"/>
      <name val="Tahoma"/>
      <family val="2"/>
      <charset val="238"/>
    </font>
    <font>
      <sz val="10"/>
      <name val="Tahoma"/>
      <family val="2"/>
      <charset val="238"/>
    </font>
    <font>
      <b/>
      <sz val="12"/>
      <name val="Tahoma"/>
      <family val="2"/>
      <charset val="238"/>
    </font>
    <font>
      <b/>
      <sz val="10"/>
      <name val="Tahoma"/>
      <family val="2"/>
      <charset val="238"/>
    </font>
    <font>
      <i/>
      <sz val="10"/>
      <color indexed="10"/>
      <name val="Tahoma"/>
      <family val="2"/>
      <charset val="238"/>
    </font>
    <font>
      <sz val="10"/>
      <color indexed="10"/>
      <name val="Tahoma"/>
      <family val="2"/>
      <charset val="238"/>
    </font>
    <font>
      <sz val="10"/>
      <color indexed="8"/>
      <name val="Arial"/>
      <family val="2"/>
    </font>
    <font>
      <sz val="10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10"/>
      <name val="Arial"/>
      <family val="2"/>
    </font>
    <font>
      <b/>
      <sz val="16"/>
      <name val="Arial"/>
      <family val="2"/>
    </font>
    <font>
      <b/>
      <sz val="13"/>
      <name val="Tahoma"/>
      <family val="2"/>
      <charset val="238"/>
    </font>
    <font>
      <sz val="13"/>
      <name val="Tahoma"/>
      <family val="2"/>
      <charset val="238"/>
    </font>
    <font>
      <sz val="10"/>
      <color indexed="8"/>
      <name val="Arial"/>
      <family val="2"/>
      <charset val="238"/>
    </font>
    <font>
      <b/>
      <sz val="12"/>
      <color indexed="8"/>
      <name val="Arial"/>
      <family val="2"/>
      <charset val="238"/>
    </font>
    <font>
      <b/>
      <sz val="16"/>
      <name val="Arial"/>
      <family val="2"/>
      <charset val="238"/>
    </font>
    <font>
      <b/>
      <sz val="10"/>
      <name val="Arial"/>
      <family val="2"/>
      <charset val="238"/>
    </font>
    <font>
      <sz val="10"/>
      <color indexed="8"/>
      <name val="Arial Narrow"/>
      <family val="2"/>
      <charset val="238"/>
    </font>
    <font>
      <b/>
      <sz val="10"/>
      <name val="Arial"/>
      <family val="2"/>
    </font>
    <font>
      <b/>
      <sz val="10"/>
      <color theme="0"/>
      <name val="Tahoma"/>
      <family val="2"/>
      <charset val="238"/>
    </font>
    <font>
      <b/>
      <sz val="12"/>
      <color theme="0"/>
      <name val="Tahoma"/>
      <family val="2"/>
      <charset val="238"/>
    </font>
    <font>
      <sz val="10"/>
      <name val="Arial"/>
      <family val="2"/>
      <charset val="238"/>
    </font>
    <font>
      <sz val="10"/>
      <name val="Arial"/>
      <family val="2"/>
      <charset val="238"/>
    </font>
    <font>
      <sz val="10"/>
      <name val="Arial"/>
      <family val="2"/>
      <charset val="238"/>
    </font>
    <font>
      <sz val="10"/>
      <name val="Arial"/>
      <family val="2"/>
      <charset val="238"/>
    </font>
    <font>
      <sz val="8"/>
      <color rgb="FF000000"/>
      <name val="Tahoma"/>
      <family val="2"/>
      <charset val="238"/>
    </font>
    <font>
      <sz val="8"/>
      <color theme="1"/>
      <name val="Tahoma"/>
      <family val="2"/>
      <charset val="238"/>
    </font>
    <font>
      <sz val="9"/>
      <color rgb="FF000000"/>
      <name val="Tahoma"/>
      <family val="2"/>
      <charset val="238"/>
    </font>
    <font>
      <sz val="8"/>
      <color rgb="FF1F497D"/>
      <name val="Verdana"/>
      <family val="2"/>
      <charset val="238"/>
    </font>
    <font>
      <sz val="8"/>
      <color rgb="FF000000"/>
      <name val="Verdana"/>
      <family val="2"/>
      <charset val="238"/>
    </font>
    <font>
      <b/>
      <sz val="8"/>
      <color rgb="FF1F497D"/>
      <name val="Verdana"/>
      <family val="2"/>
      <charset val="238"/>
    </font>
    <font>
      <b/>
      <sz val="8"/>
      <color rgb="FF00CC00"/>
      <name val="Verdana"/>
      <family val="2"/>
      <charset val="238"/>
    </font>
    <font>
      <b/>
      <sz val="8"/>
      <color rgb="FF33CC33"/>
      <name val="Verdana"/>
      <family val="2"/>
      <charset val="238"/>
    </font>
    <font>
      <b/>
      <sz val="8"/>
      <color rgb="FFFF9900"/>
      <name val="Verdana"/>
      <family val="2"/>
      <charset val="238"/>
    </font>
    <font>
      <b/>
      <sz val="8"/>
      <color rgb="FFFF0000"/>
      <name val="Verdana"/>
      <family val="2"/>
      <charset val="238"/>
    </font>
    <font>
      <sz val="8"/>
      <color rgb="FF000000"/>
      <name val="Arial"/>
      <family val="2"/>
      <charset val="238"/>
    </font>
    <font>
      <sz val="8"/>
      <color rgb="FFDBE5F1"/>
      <name val="Verdana"/>
      <family val="2"/>
      <charset val="238"/>
    </font>
    <font>
      <b/>
      <sz val="8"/>
      <color rgb="FF000000"/>
      <name val="Tahoma"/>
      <family val="2"/>
      <charset val="238"/>
    </font>
    <font>
      <i/>
      <sz val="8"/>
      <color rgb="FF000000"/>
      <name val="Verdana"/>
      <family val="2"/>
      <charset val="238"/>
    </font>
    <font>
      <b/>
      <i/>
      <sz val="8"/>
      <color rgb="FF1F497D"/>
      <name val="Verdana"/>
      <family val="2"/>
      <charset val="238"/>
    </font>
    <font>
      <i/>
      <sz val="8"/>
      <color rgb="FF1F497D"/>
      <name val="Verdana"/>
      <family val="2"/>
      <charset val="238"/>
    </font>
    <font>
      <b/>
      <sz val="10"/>
      <color rgb="FF000000"/>
      <name val="Tahoma"/>
      <family val="2"/>
      <charset val="238"/>
    </font>
    <font>
      <b/>
      <sz val="11"/>
      <color rgb="FF000000"/>
      <name val="Tahoma"/>
      <family val="2"/>
      <charset val="238"/>
    </font>
    <font>
      <b/>
      <sz val="11"/>
      <color rgb="FF000000"/>
      <name val="Calibri"/>
      <family val="2"/>
      <charset val="238"/>
    </font>
    <font>
      <sz val="11"/>
      <color rgb="FFFF3333"/>
      <name val="Calibri"/>
      <family val="2"/>
      <charset val="238"/>
    </font>
    <font>
      <sz val="10"/>
      <color theme="0"/>
      <name val="Tahoma"/>
      <family val="2"/>
      <charset val="238"/>
    </font>
  </fonts>
  <fills count="46">
    <fill>
      <patternFill patternType="none"/>
    </fill>
    <fill>
      <patternFill patternType="gray125"/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</patternFill>
    </fill>
    <fill>
      <patternFill patternType="solid">
        <fgColor indexed="5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</patternFill>
    </fill>
    <fill>
      <patternFill patternType="solid">
        <fgColor rgb="FFFFFFFF"/>
        <bgColor indexed="64"/>
      </patternFill>
    </fill>
    <fill>
      <patternFill patternType="solid">
        <fgColor rgb="FF005E1D"/>
        <bgColor indexed="64"/>
      </patternFill>
    </fill>
    <fill>
      <patternFill patternType="solid">
        <fgColor rgb="FFB5C8AC"/>
        <bgColor indexed="64"/>
      </patternFill>
    </fill>
    <fill>
      <patternFill patternType="solid">
        <fgColor rgb="FFB8DAC6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EAF4E4"/>
        <bgColor rgb="FFFFFFFF"/>
      </patternFill>
    </fill>
    <fill>
      <patternFill patternType="solid">
        <fgColor rgb="FFB3D7C2"/>
        <bgColor rgb="FF000000"/>
      </patternFill>
    </fill>
    <fill>
      <patternFill patternType="solid">
        <fgColor rgb="FFA2CEB5"/>
        <bgColor rgb="FF000000"/>
      </patternFill>
    </fill>
    <fill>
      <patternFill patternType="solid">
        <fgColor rgb="FFE0EED6"/>
        <bgColor rgb="FF000000"/>
      </patternFill>
    </fill>
    <fill>
      <patternFill patternType="solid">
        <fgColor rgb="FFF4F9F1"/>
        <bgColor rgb="FF000000"/>
      </patternFill>
    </fill>
    <fill>
      <patternFill patternType="solid">
        <fgColor rgb="FFF2F7F4"/>
        <bgColor rgb="FF000000"/>
      </patternFill>
    </fill>
    <fill>
      <patternFill patternType="solid">
        <fgColor theme="6" tint="0.79998168889431442"/>
        <bgColor rgb="FF000000"/>
      </patternFill>
    </fill>
  </fills>
  <borders count="41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5C732F"/>
      </left>
      <right style="thin">
        <color rgb="FF5C732F"/>
      </right>
      <top style="thin">
        <color rgb="FF5C732F"/>
      </top>
      <bottom style="thin">
        <color rgb="FF5C732F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3E4D1F"/>
      </left>
      <right style="thin">
        <color rgb="FF3E4D1F"/>
      </right>
      <top style="thin">
        <color rgb="FF3E4D1F"/>
      </top>
      <bottom style="thin">
        <color rgb="FF3E4D1F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rgb="FF33CCCC"/>
      </top>
      <bottom style="double">
        <color rgb="FF33CCCC"/>
      </bottom>
      <diagonal/>
    </border>
    <border>
      <left/>
      <right/>
      <top style="medium">
        <color indexed="64"/>
      </top>
      <bottom style="medium">
        <color indexed="64"/>
      </bottom>
      <diagonal/>
    </border>
  </borders>
  <cellStyleXfs count="110">
    <xf numFmtId="0" fontId="0" fillId="0" borderId="0"/>
    <xf numFmtId="0" fontId="1" fillId="0" borderId="0"/>
    <xf numFmtId="0" fontId="9" fillId="2" borderId="1" applyNumberFormat="0" applyProtection="0">
      <alignment horizontal="left" vertical="center" indent="1"/>
    </xf>
    <xf numFmtId="0" fontId="9" fillId="3" borderId="1" applyNumberFormat="0" applyProtection="0">
      <alignment horizontal="left" vertical="center" indent="1"/>
    </xf>
    <xf numFmtId="0" fontId="9" fillId="4" borderId="1" applyNumberFormat="0" applyProtection="0">
      <alignment horizontal="left" vertical="center" indent="1"/>
    </xf>
    <xf numFmtId="0" fontId="9" fillId="5" borderId="1" applyNumberFormat="0" applyProtection="0">
      <alignment horizontal="left" vertical="center" indent="1"/>
    </xf>
    <xf numFmtId="4" fontId="8" fillId="6" borderId="1" applyNumberFormat="0" applyProtection="0">
      <alignment horizontal="right" vertical="center"/>
    </xf>
    <xf numFmtId="0" fontId="9" fillId="5" borderId="1" applyNumberFormat="0" applyProtection="0">
      <alignment horizontal="left" vertical="center" indent="1"/>
    </xf>
    <xf numFmtId="0" fontId="10" fillId="0" borderId="0"/>
    <xf numFmtId="4" fontId="8" fillId="9" borderId="1" applyNumberFormat="0" applyProtection="0">
      <alignment vertical="center"/>
    </xf>
    <xf numFmtId="4" fontId="11" fillId="9" borderId="1" applyNumberFormat="0" applyProtection="0">
      <alignment vertical="center"/>
    </xf>
    <xf numFmtId="4" fontId="8" fillId="9" borderId="1" applyNumberFormat="0" applyProtection="0">
      <alignment horizontal="left" vertical="center" indent="1"/>
    </xf>
    <xf numFmtId="4" fontId="8" fillId="9" borderId="1" applyNumberFormat="0" applyProtection="0">
      <alignment horizontal="left" vertical="center" indent="1"/>
    </xf>
    <xf numFmtId="4" fontId="8" fillId="10" borderId="1" applyNumberFormat="0" applyProtection="0">
      <alignment horizontal="right" vertical="center"/>
    </xf>
    <xf numFmtId="4" fontId="8" fillId="11" borderId="1" applyNumberFormat="0" applyProtection="0">
      <alignment horizontal="right" vertical="center"/>
    </xf>
    <xf numFmtId="4" fontId="8" fillId="12" borderId="1" applyNumberFormat="0" applyProtection="0">
      <alignment horizontal="right" vertical="center"/>
    </xf>
    <xf numFmtId="4" fontId="8" fillId="8" borderId="1" applyNumberFormat="0" applyProtection="0">
      <alignment horizontal="right" vertical="center"/>
    </xf>
    <xf numFmtId="4" fontId="8" fillId="7" borderId="1" applyNumberFormat="0" applyProtection="0">
      <alignment horizontal="right" vertical="center"/>
    </xf>
    <xf numFmtId="4" fontId="8" fillId="13" borderId="1" applyNumberFormat="0" applyProtection="0">
      <alignment horizontal="right" vertical="center"/>
    </xf>
    <xf numFmtId="4" fontId="8" fillId="14" borderId="1" applyNumberFormat="0" applyProtection="0">
      <alignment horizontal="right" vertical="center"/>
    </xf>
    <xf numFmtId="4" fontId="8" fillId="15" borderId="1" applyNumberFormat="0" applyProtection="0">
      <alignment horizontal="right" vertical="center"/>
    </xf>
    <xf numFmtId="4" fontId="8" fillId="16" borderId="1" applyNumberFormat="0" applyProtection="0">
      <alignment horizontal="right" vertical="center"/>
    </xf>
    <xf numFmtId="4" fontId="12" fillId="17" borderId="1" applyNumberFormat="0" applyProtection="0">
      <alignment horizontal="left" vertical="center" indent="1"/>
    </xf>
    <xf numFmtId="4" fontId="8" fillId="18" borderId="19" applyNumberFormat="0" applyProtection="0">
      <alignment horizontal="left" vertical="center" indent="1"/>
    </xf>
    <xf numFmtId="4" fontId="13" fillId="19" borderId="0" applyNumberFormat="0" applyProtection="0">
      <alignment horizontal="left" vertical="center" indent="1"/>
    </xf>
    <xf numFmtId="0" fontId="9" fillId="5" borderId="1" applyNumberFormat="0" applyProtection="0">
      <alignment horizontal="left" vertical="center" indent="1"/>
    </xf>
    <xf numFmtId="4" fontId="8" fillId="18" borderId="1" applyNumberFormat="0" applyProtection="0">
      <alignment horizontal="left" vertical="center" indent="1"/>
    </xf>
    <xf numFmtId="4" fontId="8" fillId="2" borderId="1" applyNumberFormat="0" applyProtection="0">
      <alignment horizontal="left" vertical="center" indent="1"/>
    </xf>
    <xf numFmtId="0" fontId="9" fillId="2" borderId="1" applyNumberFormat="0" applyProtection="0">
      <alignment horizontal="left" vertical="center" indent="1"/>
    </xf>
    <xf numFmtId="0" fontId="9" fillId="3" borderId="1" applyNumberFormat="0" applyProtection="0">
      <alignment horizontal="left" vertical="center" indent="1"/>
    </xf>
    <xf numFmtId="0" fontId="9" fillId="4" borderId="1" applyNumberFormat="0" applyProtection="0">
      <alignment horizontal="left" vertical="center" indent="1"/>
    </xf>
    <xf numFmtId="0" fontId="9" fillId="5" borderId="1" applyNumberFormat="0" applyProtection="0">
      <alignment horizontal="left" vertical="center" indent="1"/>
    </xf>
    <xf numFmtId="0" fontId="9" fillId="5" borderId="1" applyNumberFormat="0" applyProtection="0">
      <alignment horizontal="left" vertical="center" indent="1"/>
    </xf>
    <xf numFmtId="4" fontId="8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8" fillId="20" borderId="1" applyNumberFormat="0" applyProtection="0">
      <alignment horizontal="left" vertical="center" indent="1"/>
    </xf>
    <xf numFmtId="4" fontId="8" fillId="20" borderId="1" applyNumberFormat="0" applyProtection="0">
      <alignment horizontal="left" vertical="center" indent="1"/>
    </xf>
    <xf numFmtId="4" fontId="8" fillId="18" borderId="1" applyNumberFormat="0" applyProtection="0">
      <alignment horizontal="right" vertical="center"/>
    </xf>
    <xf numFmtId="4" fontId="11" fillId="18" borderId="1" applyNumberFormat="0" applyProtection="0">
      <alignment horizontal="right" vertical="center"/>
    </xf>
    <xf numFmtId="0" fontId="9" fillId="5" borderId="1" applyNumberFormat="0" applyProtection="0">
      <alignment horizontal="left" vertical="center" indent="1"/>
    </xf>
    <xf numFmtId="0" fontId="15" fillId="0" borderId="0" applyNumberFormat="0" applyProtection="0"/>
    <xf numFmtId="4" fontId="14" fillId="18" borderId="1" applyNumberFormat="0" applyProtection="0">
      <alignment horizontal="right" vertical="center"/>
    </xf>
    <xf numFmtId="0" fontId="9" fillId="0" borderId="0"/>
    <xf numFmtId="4" fontId="8" fillId="9" borderId="1" applyNumberFormat="0" applyProtection="0">
      <alignment horizontal="right" vertical="center" indent="1"/>
    </xf>
    <xf numFmtId="4" fontId="8" fillId="9" borderId="1" applyNumberFormat="0" applyProtection="0">
      <alignment vertical="center"/>
    </xf>
    <xf numFmtId="4" fontId="19" fillId="19" borderId="0" applyNumberFormat="0" applyProtection="0">
      <alignment horizontal="left" vertical="center" indent="1"/>
    </xf>
    <xf numFmtId="0" fontId="9" fillId="0" borderId="0" applyNumberFormat="0" applyProtection="0">
      <alignment horizontal="left" vertical="center" indent="1"/>
    </xf>
    <xf numFmtId="4" fontId="19" fillId="18" borderId="1" applyNumberFormat="0" applyProtection="0">
      <alignment horizontal="left" vertical="center" indent="1"/>
    </xf>
    <xf numFmtId="4" fontId="18" fillId="2" borderId="1" applyNumberFormat="0" applyProtection="0">
      <alignment horizontal="left" vertical="center" indent="1"/>
    </xf>
    <xf numFmtId="0" fontId="21" fillId="0" borderId="0" applyNumberFormat="0" applyProtection="0">
      <alignment horizontal="left" vertical="center" indent="1"/>
    </xf>
    <xf numFmtId="0" fontId="10" fillId="0" borderId="0"/>
    <xf numFmtId="4" fontId="8" fillId="22" borderId="1" applyProtection="0">
      <alignment horizontal="right" vertical="center" indent="1"/>
    </xf>
    <xf numFmtId="3" fontId="8" fillId="22" borderId="1" applyProtection="0">
      <alignment horizontal="right" vertical="center" indent="1"/>
    </xf>
    <xf numFmtId="4" fontId="22" fillId="6" borderId="0" applyNumberFormat="0" applyProtection="0">
      <alignment horizontal="right" vertical="center"/>
    </xf>
    <xf numFmtId="4" fontId="23" fillId="0" borderId="0" applyNumberFormat="0" applyProtection="0">
      <alignment horizontal="right" vertical="center"/>
    </xf>
    <xf numFmtId="0" fontId="9" fillId="0" borderId="0" applyNumberFormat="0" applyProtection="0">
      <alignment horizontal="left" vertical="center" indent="1"/>
    </xf>
    <xf numFmtId="0" fontId="21" fillId="0" borderId="0" applyNumberFormat="0" applyProtection="0">
      <alignment horizontal="left" vertical="center" indent="1"/>
    </xf>
    <xf numFmtId="0" fontId="20" fillId="21" borderId="0" applyNumberFormat="0" applyProtection="0"/>
    <xf numFmtId="0" fontId="9" fillId="2" borderId="1" applyNumberFormat="0" applyProtection="0">
      <alignment horizontal="left" vertical="center" indent="1"/>
    </xf>
    <xf numFmtId="0" fontId="9" fillId="3" borderId="1" applyNumberFormat="0" applyProtection="0">
      <alignment horizontal="left" vertical="center" indent="1"/>
    </xf>
    <xf numFmtId="0" fontId="9" fillId="4" borderId="1" applyNumberFormat="0" applyProtection="0">
      <alignment horizontal="left" vertical="center" indent="1"/>
    </xf>
    <xf numFmtId="0" fontId="26" fillId="0" borderId="0"/>
    <xf numFmtId="0" fontId="27" fillId="0" borderId="0"/>
    <xf numFmtId="0" fontId="28" fillId="0" borderId="0"/>
    <xf numFmtId="0" fontId="10" fillId="0" borderId="0"/>
    <xf numFmtId="0" fontId="9" fillId="5" borderId="1" applyNumberFormat="0" applyProtection="0">
      <alignment horizontal="left" vertical="center" indent="1"/>
    </xf>
    <xf numFmtId="0" fontId="9" fillId="0" borderId="0"/>
    <xf numFmtId="0" fontId="29" fillId="0" borderId="0"/>
    <xf numFmtId="164" fontId="47" fillId="0" borderId="0" applyProtection="0">
      <alignment horizontal="left" vertical="center"/>
    </xf>
    <xf numFmtId="0" fontId="40" fillId="0" borderId="33" applyNumberFormat="0" applyFont="0" applyFill="0" applyAlignment="0" applyProtection="0"/>
    <xf numFmtId="164" fontId="31" fillId="0" borderId="32" applyNumberFormat="0" applyProtection="0">
      <alignment horizontal="right" vertical="center" indent="1"/>
    </xf>
    <xf numFmtId="164" fontId="41" fillId="26" borderId="0" applyNumberFormat="0" applyAlignment="0" applyProtection="0">
      <alignment horizontal="left" vertical="center" indent="1"/>
    </xf>
    <xf numFmtId="164" fontId="30" fillId="25" borderId="31" applyNumberFormat="0" applyProtection="0">
      <alignment horizontal="right" vertical="center" indent="1"/>
    </xf>
    <xf numFmtId="0" fontId="32" fillId="0" borderId="33" applyNumberFormat="0" applyProtection="0">
      <alignment horizontal="left" vertical="center" indent="1"/>
    </xf>
    <xf numFmtId="0" fontId="32" fillId="27" borderId="0" applyNumberFormat="0">
      <alignment horizontal="center" vertical="center"/>
      <protection locked="0"/>
    </xf>
    <xf numFmtId="0" fontId="34" fillId="27" borderId="31" applyNumberFormat="0" applyAlignment="0">
      <alignment horizontal="left" vertical="center" indent="1"/>
      <protection locked="0"/>
    </xf>
    <xf numFmtId="0" fontId="42" fillId="44" borderId="32" applyNumberFormat="0" applyAlignment="0" applyProtection="0"/>
    <xf numFmtId="0" fontId="43" fillId="27" borderId="31" applyNumberFormat="0" applyAlignment="0">
      <alignment horizontal="left" vertical="center" indent="1"/>
      <protection locked="0"/>
    </xf>
    <xf numFmtId="0" fontId="43" fillId="27" borderId="31" applyNumberFormat="0" applyAlignment="0">
      <alignment horizontal="left" vertical="center" indent="1"/>
      <protection locked="0"/>
    </xf>
    <xf numFmtId="164" fontId="45" fillId="29" borderId="34" applyNumberFormat="0" applyBorder="0">
      <alignment horizontal="right" vertical="center"/>
      <protection locked="0"/>
    </xf>
    <xf numFmtId="164" fontId="44" fillId="29" borderId="31" applyNumberFormat="0" applyBorder="0">
      <alignment horizontal="right" vertical="center"/>
      <protection locked="0"/>
    </xf>
    <xf numFmtId="0" fontId="43" fillId="28" borderId="31" applyNumberFormat="0" applyAlignment="0" applyProtection="0">
      <alignment horizontal="left" vertical="center" indent="1"/>
    </xf>
    <xf numFmtId="164" fontId="44" fillId="28" borderId="31" applyNumberFormat="0" applyProtection="0">
      <alignment horizontal="right" vertical="center"/>
    </xf>
    <xf numFmtId="0" fontId="42" fillId="0" borderId="38" applyNumberFormat="0" applyBorder="0" applyAlignment="0" applyProtection="0"/>
    <xf numFmtId="0" fontId="40" fillId="0" borderId="36" applyNumberFormat="0" applyFont="0" applyFill="0" applyAlignment="0" applyProtection="0"/>
    <xf numFmtId="164" fontId="36" fillId="30" borderId="35" applyNumberFormat="0" applyBorder="0" applyAlignment="0" applyProtection="0">
      <alignment horizontal="right" vertical="center" indent="1"/>
    </xf>
    <xf numFmtId="164" fontId="37" fillId="31" borderId="35" applyNumberFormat="0" applyBorder="0" applyAlignment="0" applyProtection="0">
      <alignment horizontal="right" vertical="center" indent="1"/>
    </xf>
    <xf numFmtId="164" fontId="37" fillId="32" borderId="35" applyNumberFormat="0" applyBorder="0" applyAlignment="0" applyProtection="0">
      <alignment horizontal="right" vertical="center" indent="1"/>
    </xf>
    <xf numFmtId="164" fontId="38" fillId="33" borderId="35" applyNumberFormat="0" applyBorder="0" applyAlignment="0" applyProtection="0">
      <alignment horizontal="right" vertical="center" indent="1"/>
    </xf>
    <xf numFmtId="164" fontId="38" fillId="34" borderId="35" applyNumberFormat="0" applyBorder="0" applyAlignment="0" applyProtection="0">
      <alignment horizontal="right" vertical="center" indent="1"/>
    </xf>
    <xf numFmtId="164" fontId="38" fillId="35" borderId="35" applyNumberFormat="0" applyBorder="0" applyAlignment="0" applyProtection="0">
      <alignment horizontal="right" vertical="center" indent="1"/>
    </xf>
    <xf numFmtId="164" fontId="39" fillId="36" borderId="35" applyNumberFormat="0" applyBorder="0" applyAlignment="0" applyProtection="0">
      <alignment horizontal="right" vertical="center" indent="1"/>
    </xf>
    <xf numFmtId="164" fontId="39" fillId="37" borderId="35" applyNumberFormat="0" applyBorder="0" applyAlignment="0" applyProtection="0">
      <alignment horizontal="right" vertical="center" indent="1"/>
    </xf>
    <xf numFmtId="164" fontId="39" fillId="38" borderId="35" applyNumberFormat="0" applyBorder="0" applyAlignment="0" applyProtection="0">
      <alignment horizontal="right" vertical="center" indent="1"/>
    </xf>
    <xf numFmtId="164" fontId="46" fillId="45" borderId="0" applyNumberFormat="0" applyProtection="0">
      <alignment horizontal="left" vertical="center" indent="1"/>
    </xf>
    <xf numFmtId="164" fontId="33" fillId="26" borderId="33" applyNumberFormat="0" applyAlignment="0" applyProtection="0">
      <alignment horizontal="left" vertical="center" indent="1"/>
    </xf>
    <xf numFmtId="0" fontId="30" fillId="41" borderId="33" applyNumberFormat="0" applyProtection="0">
      <alignment horizontal="left" vertical="center"/>
    </xf>
    <xf numFmtId="0" fontId="30" fillId="42" borderId="33" applyNumberFormat="0" applyProtection="0">
      <alignment horizontal="left" vertical="center"/>
    </xf>
    <xf numFmtId="0" fontId="30" fillId="43" borderId="33" applyNumberFormat="0" applyProtection="0">
      <alignment horizontal="left" vertical="center"/>
    </xf>
    <xf numFmtId="0" fontId="30" fillId="0" borderId="33" applyNumberFormat="0" applyAlignment="0" applyProtection="0">
      <alignment horizontal="left" vertical="center" indent="1"/>
    </xf>
    <xf numFmtId="0" fontId="34" fillId="28" borderId="31" applyNumberFormat="0" applyAlignment="0" applyProtection="0">
      <alignment horizontal="left" vertical="center" indent="1"/>
    </xf>
    <xf numFmtId="164" fontId="33" fillId="29" borderId="34" applyNumberFormat="0" applyBorder="0">
      <alignment horizontal="right" vertical="center"/>
      <protection locked="0"/>
    </xf>
    <xf numFmtId="164" fontId="35" fillId="29" borderId="31" applyNumberFormat="0" applyBorder="0">
      <alignment horizontal="right" vertical="center"/>
      <protection locked="0"/>
    </xf>
    <xf numFmtId="0" fontId="30" fillId="39" borderId="37" applyProtection="0">
      <alignment horizontal="left" vertical="center" wrapText="1" indent="1"/>
    </xf>
    <xf numFmtId="0" fontId="30" fillId="40" borderId="31" applyNumberFormat="0" applyAlignment="0" applyProtection="0">
      <alignment horizontal="left" vertical="center" indent="1"/>
    </xf>
    <xf numFmtId="164" fontId="33" fillId="0" borderId="34" applyNumberFormat="0" applyFill="0" applyBorder="0" applyAlignment="0" applyProtection="0">
      <alignment horizontal="right" vertical="center"/>
    </xf>
    <xf numFmtId="0" fontId="34" fillId="28" borderId="31" applyNumberFormat="0" applyAlignment="0" applyProtection="0">
      <alignment horizontal="left" vertical="center" indent="1"/>
    </xf>
    <xf numFmtId="164" fontId="35" fillId="28" borderId="31" applyNumberFormat="0" applyProtection="0">
      <alignment horizontal="right" vertical="center"/>
    </xf>
    <xf numFmtId="0" fontId="48" fillId="0" borderId="39" applyNumberFormat="0" applyFill="0" applyAlignment="0" applyProtection="0"/>
    <xf numFmtId="0" fontId="49" fillId="0" borderId="0" applyNumberFormat="0" applyFill="0" applyBorder="0" applyAlignment="0" applyProtection="0"/>
  </cellStyleXfs>
  <cellXfs count="86">
    <xf numFmtId="0" fontId="0" fillId="0" borderId="0" xfId="0"/>
    <xf numFmtId="3" fontId="5" fillId="0" borderId="3" xfId="0" applyNumberFormat="1" applyFont="1" applyBorder="1" applyAlignment="1" applyProtection="1">
      <alignment vertical="center"/>
      <protection locked="0"/>
    </xf>
    <xf numFmtId="0" fontId="3" fillId="0" borderId="0" xfId="1" applyFont="1" applyFill="1" applyBorder="1" applyProtection="1"/>
    <xf numFmtId="3" fontId="6" fillId="0" borderId="0" xfId="1" applyNumberFormat="1" applyFont="1" applyFill="1" applyBorder="1" applyProtection="1"/>
    <xf numFmtId="3" fontId="3" fillId="0" borderId="0" xfId="1" applyNumberFormat="1" applyFont="1" applyFill="1" applyBorder="1" applyProtection="1"/>
    <xf numFmtId="3" fontId="7" fillId="0" borderId="0" xfId="1" applyNumberFormat="1" applyFont="1" applyFill="1" applyBorder="1" applyProtection="1"/>
    <xf numFmtId="0" fontId="3" fillId="0" borderId="0" xfId="0" applyFont="1" applyProtection="1"/>
    <xf numFmtId="3" fontId="3" fillId="0" borderId="0" xfId="0" applyNumberFormat="1" applyFont="1" applyProtection="1"/>
    <xf numFmtId="0" fontId="3" fillId="0" borderId="0" xfId="1" applyFont="1" applyProtection="1"/>
    <xf numFmtId="0" fontId="3" fillId="0" borderId="0" xfId="1" applyFont="1" applyAlignment="1" applyProtection="1"/>
    <xf numFmtId="0" fontId="5" fillId="0" borderId="0" xfId="1" applyFont="1" applyProtection="1"/>
    <xf numFmtId="3" fontId="3" fillId="0" borderId="0" xfId="1" applyNumberFormat="1" applyFont="1" applyProtection="1"/>
    <xf numFmtId="0" fontId="2" fillId="0" borderId="0" xfId="1" applyFont="1" applyProtection="1"/>
    <xf numFmtId="0" fontId="3" fillId="0" borderId="0" xfId="0" applyFont="1" applyBorder="1" applyProtection="1"/>
    <xf numFmtId="0" fontId="17" fillId="0" borderId="0" xfId="0" applyFont="1" applyProtection="1"/>
    <xf numFmtId="0" fontId="17" fillId="0" borderId="0" xfId="1" applyFont="1" applyProtection="1"/>
    <xf numFmtId="0" fontId="2" fillId="0" borderId="0" xfId="1" applyFont="1" applyAlignment="1" applyProtection="1">
      <alignment horizontal="center"/>
    </xf>
    <xf numFmtId="3" fontId="5" fillId="0" borderId="0" xfId="1" applyNumberFormat="1" applyFont="1" applyProtection="1"/>
    <xf numFmtId="0" fontId="24" fillId="23" borderId="9" xfId="1" applyFont="1" applyFill="1" applyBorder="1" applyAlignment="1" applyProtection="1">
      <alignment horizontal="center" vertical="center"/>
    </xf>
    <xf numFmtId="0" fontId="5" fillId="0" borderId="22" xfId="0" applyFont="1" applyBorder="1" applyAlignment="1" applyProtection="1">
      <alignment horizontal="left" vertical="center" indent="1"/>
    </xf>
    <xf numFmtId="3" fontId="3" fillId="0" borderId="11" xfId="1" applyNumberFormat="1" applyFont="1" applyFill="1" applyBorder="1" applyAlignment="1" applyProtection="1">
      <alignment horizontal="right" vertical="center" indent="1"/>
      <protection locked="0"/>
    </xf>
    <xf numFmtId="3" fontId="3" fillId="0" borderId="23" xfId="1" applyNumberFormat="1" applyFont="1" applyFill="1" applyBorder="1" applyAlignment="1" applyProtection="1">
      <alignment horizontal="right" vertical="center" indent="1"/>
      <protection locked="0"/>
    </xf>
    <xf numFmtId="3" fontId="5" fillId="0" borderId="12" xfId="1" applyNumberFormat="1" applyFont="1" applyFill="1" applyBorder="1" applyAlignment="1" applyProtection="1">
      <alignment horizontal="right" vertical="center" indent="1"/>
      <protection locked="0"/>
    </xf>
    <xf numFmtId="3" fontId="3" fillId="0" borderId="12" xfId="1" applyNumberFormat="1" applyFont="1" applyFill="1" applyBorder="1" applyAlignment="1" applyProtection="1">
      <alignment horizontal="right" vertical="center" indent="1"/>
      <protection locked="0"/>
    </xf>
    <xf numFmtId="0" fontId="5" fillId="0" borderId="5" xfId="0" applyFont="1" applyBorder="1" applyAlignment="1" applyProtection="1">
      <alignment horizontal="left" vertical="center" indent="1"/>
    </xf>
    <xf numFmtId="3" fontId="3" fillId="0" borderId="4" xfId="1" applyNumberFormat="1" applyFont="1" applyFill="1" applyBorder="1" applyAlignment="1" applyProtection="1">
      <alignment horizontal="right" vertical="center" indent="1"/>
      <protection locked="0"/>
    </xf>
    <xf numFmtId="3" fontId="3" fillId="0" borderId="24" xfId="1" applyNumberFormat="1" applyFont="1" applyFill="1" applyBorder="1" applyAlignment="1" applyProtection="1">
      <alignment horizontal="right" vertical="center" indent="1"/>
      <protection locked="0"/>
    </xf>
    <xf numFmtId="3" fontId="5" fillId="0" borderId="3" xfId="1" applyNumberFormat="1" applyFont="1" applyFill="1" applyBorder="1" applyAlignment="1" applyProtection="1">
      <alignment horizontal="right" vertical="center" indent="1"/>
      <protection locked="0"/>
    </xf>
    <xf numFmtId="3" fontId="3" fillId="0" borderId="3" xfId="1" applyNumberFormat="1" applyFont="1" applyFill="1" applyBorder="1" applyAlignment="1" applyProtection="1">
      <alignment horizontal="right" vertical="center" indent="1"/>
      <protection locked="0"/>
    </xf>
    <xf numFmtId="0" fontId="5" fillId="0" borderId="15" xfId="0" applyFont="1" applyBorder="1" applyAlignment="1" applyProtection="1">
      <alignment horizontal="left" vertical="center" indent="1"/>
    </xf>
    <xf numFmtId="3" fontId="3" fillId="0" borderId="25" xfId="1" applyNumberFormat="1" applyFont="1" applyFill="1" applyBorder="1" applyAlignment="1" applyProtection="1">
      <alignment horizontal="right" vertical="center" indent="1"/>
      <protection locked="0"/>
    </xf>
    <xf numFmtId="3" fontId="3" fillId="0" borderId="26" xfId="1" applyNumberFormat="1" applyFont="1" applyFill="1" applyBorder="1" applyAlignment="1" applyProtection="1">
      <alignment horizontal="right" vertical="center" indent="1"/>
      <protection locked="0"/>
    </xf>
    <xf numFmtId="3" fontId="5" fillId="0" borderId="27" xfId="1" applyNumberFormat="1" applyFont="1" applyFill="1" applyBorder="1" applyAlignment="1" applyProtection="1">
      <alignment horizontal="right" vertical="center" indent="1"/>
      <protection locked="0"/>
    </xf>
    <xf numFmtId="3" fontId="3" fillId="0" borderId="27" xfId="1" applyNumberFormat="1" applyFont="1" applyFill="1" applyBorder="1" applyAlignment="1" applyProtection="1">
      <alignment horizontal="right" vertical="center" indent="1"/>
      <protection locked="0"/>
    </xf>
    <xf numFmtId="0" fontId="4" fillId="24" borderId="28" xfId="1" applyFont="1" applyFill="1" applyBorder="1" applyAlignment="1" applyProtection="1">
      <alignment horizontal="left" vertical="center" indent="1"/>
    </xf>
    <xf numFmtId="3" fontId="4" fillId="24" borderId="29" xfId="1" applyNumberFormat="1" applyFont="1" applyFill="1" applyBorder="1" applyAlignment="1" applyProtection="1">
      <alignment horizontal="right" vertical="center" indent="1"/>
    </xf>
    <xf numFmtId="3" fontId="4" fillId="24" borderId="30" xfId="1" applyNumberFormat="1" applyFont="1" applyFill="1" applyBorder="1" applyAlignment="1" applyProtection="1">
      <alignment horizontal="right" vertical="center" indent="1"/>
    </xf>
    <xf numFmtId="3" fontId="4" fillId="24" borderId="2" xfId="1" applyNumberFormat="1" applyFont="1" applyFill="1" applyBorder="1" applyAlignment="1" applyProtection="1">
      <alignment horizontal="right" vertical="center" indent="1"/>
    </xf>
    <xf numFmtId="3" fontId="3" fillId="0" borderId="12" xfId="0" applyNumberFormat="1" applyFont="1" applyBorder="1" applyProtection="1"/>
    <xf numFmtId="3" fontId="3" fillId="0" borderId="4" xfId="0" applyNumberFormat="1" applyFont="1" applyBorder="1" applyAlignment="1" applyProtection="1">
      <alignment vertical="center"/>
      <protection locked="0"/>
    </xf>
    <xf numFmtId="3" fontId="3" fillId="0" borderId="3" xfId="0" applyNumberFormat="1" applyFont="1" applyBorder="1" applyProtection="1"/>
    <xf numFmtId="3" fontId="3" fillId="0" borderId="27" xfId="0" applyNumberFormat="1" applyFont="1" applyBorder="1" applyProtection="1"/>
    <xf numFmtId="3" fontId="4" fillId="24" borderId="29" xfId="0" applyNumberFormat="1" applyFont="1" applyFill="1" applyBorder="1" applyAlignment="1" applyProtection="1">
      <alignment vertical="center"/>
      <protection locked="0"/>
    </xf>
    <xf numFmtId="3" fontId="4" fillId="24" borderId="2" xfId="0" applyNumberFormat="1" applyFont="1" applyFill="1" applyBorder="1" applyAlignment="1" applyProtection="1">
      <alignment vertical="center"/>
      <protection locked="0"/>
    </xf>
    <xf numFmtId="3" fontId="3" fillId="0" borderId="20" xfId="0" applyNumberFormat="1" applyFont="1" applyBorder="1" applyAlignment="1" applyProtection="1">
      <alignment vertical="center"/>
      <protection locked="0"/>
    </xf>
    <xf numFmtId="3" fontId="3" fillId="0" borderId="24" xfId="0" applyNumberFormat="1" applyFont="1" applyBorder="1" applyAlignment="1" applyProtection="1">
      <alignment vertical="center"/>
      <protection locked="0"/>
    </xf>
    <xf numFmtId="3" fontId="3" fillId="0" borderId="21" xfId="0" applyNumberFormat="1" applyFont="1" applyBorder="1" applyAlignment="1" applyProtection="1">
      <alignment vertical="center"/>
      <protection locked="0"/>
    </xf>
    <xf numFmtId="0" fontId="24" fillId="23" borderId="10" xfId="0" applyFont="1" applyFill="1" applyBorder="1" applyAlignment="1" applyProtection="1">
      <alignment horizontal="center" vertical="center"/>
    </xf>
    <xf numFmtId="0" fontId="24" fillId="23" borderId="21" xfId="0" applyFont="1" applyFill="1" applyBorder="1" applyAlignment="1" applyProtection="1">
      <alignment horizontal="center" vertical="center"/>
    </xf>
    <xf numFmtId="0" fontId="24" fillId="23" borderId="10" xfId="0" applyFont="1" applyFill="1" applyBorder="1" applyAlignment="1" applyProtection="1">
      <alignment horizontal="center" vertical="center" wrapText="1"/>
    </xf>
    <xf numFmtId="0" fontId="24" fillId="23" borderId="21" xfId="0" applyFont="1" applyFill="1" applyBorder="1" applyAlignment="1" applyProtection="1">
      <alignment horizontal="center" vertical="center" wrapText="1"/>
    </xf>
    <xf numFmtId="0" fontId="24" fillId="23" borderId="10" xfId="0" applyFont="1" applyFill="1" applyBorder="1" applyAlignment="1">
      <alignment horizontal="center" vertical="center" wrapText="1"/>
    </xf>
    <xf numFmtId="0" fontId="24" fillId="23" borderId="9" xfId="0" applyFont="1" applyFill="1" applyBorder="1" applyAlignment="1">
      <alignment horizontal="center" vertical="center" wrapText="1"/>
    </xf>
    <xf numFmtId="3" fontId="3" fillId="0" borderId="6" xfId="0" applyNumberFormat="1" applyFont="1" applyBorder="1" applyAlignment="1" applyProtection="1">
      <alignment vertical="center"/>
      <protection locked="0"/>
    </xf>
    <xf numFmtId="3" fontId="5" fillId="0" borderId="7" xfId="0" applyNumberFormat="1" applyFont="1" applyBorder="1" applyAlignment="1" applyProtection="1">
      <alignment vertical="center"/>
      <protection locked="0"/>
    </xf>
    <xf numFmtId="3" fontId="3" fillId="0" borderId="10" xfId="0" applyNumberFormat="1" applyFont="1" applyBorder="1" applyAlignment="1" applyProtection="1">
      <alignment vertical="center"/>
      <protection locked="0"/>
    </xf>
    <xf numFmtId="3" fontId="5" fillId="0" borderId="9" xfId="0" applyNumberFormat="1" applyFont="1" applyBorder="1" applyAlignment="1" applyProtection="1">
      <alignment vertical="center"/>
      <protection locked="0"/>
    </xf>
    <xf numFmtId="3" fontId="3" fillId="0" borderId="7" xfId="0" applyNumberFormat="1" applyFont="1" applyBorder="1" applyProtection="1"/>
    <xf numFmtId="3" fontId="3" fillId="0" borderId="9" xfId="0" applyNumberFormat="1" applyFont="1" applyBorder="1" applyProtection="1"/>
    <xf numFmtId="0" fontId="5" fillId="0" borderId="22" xfId="0" applyFont="1" applyFill="1" applyBorder="1" applyAlignment="1" applyProtection="1">
      <alignment horizontal="left" vertical="center" indent="1"/>
    </xf>
    <xf numFmtId="0" fontId="5" fillId="0" borderId="5" xfId="0" applyFont="1" applyFill="1" applyBorder="1" applyAlignment="1" applyProtection="1">
      <alignment horizontal="left" vertical="center" indent="1"/>
    </xf>
    <xf numFmtId="0" fontId="5" fillId="0" borderId="15" xfId="0" applyFont="1" applyFill="1" applyBorder="1" applyAlignment="1" applyProtection="1">
      <alignment horizontal="left" vertical="center" indent="1"/>
    </xf>
    <xf numFmtId="0" fontId="5" fillId="0" borderId="13" xfId="0" applyFont="1" applyFill="1" applyBorder="1" applyAlignment="1" applyProtection="1">
      <alignment horizontal="left" vertical="center" indent="1"/>
    </xf>
    <xf numFmtId="0" fontId="5" fillId="0" borderId="14" xfId="0" applyFont="1" applyFill="1" applyBorder="1" applyAlignment="1" applyProtection="1">
      <alignment horizontal="left" vertical="center" indent="1"/>
    </xf>
    <xf numFmtId="0" fontId="4" fillId="24" borderId="28" xfId="0" applyFont="1" applyFill="1" applyBorder="1" applyAlignment="1" applyProtection="1">
      <alignment horizontal="left" vertical="center" indent="1"/>
    </xf>
    <xf numFmtId="3" fontId="4" fillId="24" borderId="30" xfId="0" applyNumberFormat="1" applyFont="1" applyFill="1" applyBorder="1" applyAlignment="1" applyProtection="1">
      <alignment vertical="center"/>
      <protection locked="0"/>
    </xf>
    <xf numFmtId="0" fontId="16" fillId="0" borderId="0" xfId="0" applyFont="1" applyBorder="1" applyAlignment="1" applyProtection="1">
      <alignment horizontal="center" vertical="center"/>
    </xf>
    <xf numFmtId="0" fontId="16" fillId="0" borderId="0" xfId="0" applyFont="1" applyBorder="1" applyAlignment="1" applyProtection="1">
      <alignment horizontal="right" vertical="center"/>
    </xf>
    <xf numFmtId="14" fontId="16" fillId="0" borderId="0" xfId="0" applyNumberFormat="1" applyFont="1" applyBorder="1" applyAlignment="1" applyProtection="1">
      <alignment horizontal="left" vertical="center"/>
    </xf>
    <xf numFmtId="0" fontId="25" fillId="23" borderId="13" xfId="1" applyFont="1" applyFill="1" applyBorder="1" applyAlignment="1" applyProtection="1">
      <alignment horizontal="center" vertical="center"/>
    </xf>
    <xf numFmtId="0" fontId="25" fillId="23" borderId="5" xfId="1" applyFont="1" applyFill="1" applyBorder="1" applyAlignment="1" applyProtection="1">
      <alignment horizontal="center" vertical="center"/>
    </xf>
    <xf numFmtId="0" fontId="25" fillId="23" borderId="14" xfId="1" applyFont="1" applyFill="1" applyBorder="1" applyAlignment="1" applyProtection="1">
      <alignment horizontal="center" vertical="center"/>
    </xf>
    <xf numFmtId="0" fontId="24" fillId="23" borderId="6" xfId="0" applyFont="1" applyFill="1" applyBorder="1" applyAlignment="1" applyProtection="1">
      <alignment horizontal="center" vertical="center" wrapText="1"/>
    </xf>
    <xf numFmtId="0" fontId="24" fillId="23" borderId="20" xfId="0" applyFont="1" applyFill="1" applyBorder="1" applyAlignment="1" applyProtection="1">
      <alignment horizontal="center" vertical="center" wrapText="1"/>
    </xf>
    <xf numFmtId="0" fontId="24" fillId="23" borderId="7" xfId="0" applyFont="1" applyFill="1" applyBorder="1" applyAlignment="1" applyProtection="1">
      <alignment horizontal="center" vertical="center" wrapText="1"/>
    </xf>
    <xf numFmtId="0" fontId="24" fillId="23" borderId="7" xfId="0" applyFont="1" applyFill="1" applyBorder="1" applyAlignment="1">
      <alignment horizontal="center" vertical="center" wrapText="1"/>
    </xf>
    <xf numFmtId="0" fontId="24" fillId="23" borderId="17" xfId="1" applyFont="1" applyFill="1" applyBorder="1" applyAlignment="1" applyProtection="1">
      <alignment horizontal="center" vertical="center" wrapText="1"/>
    </xf>
    <xf numFmtId="0" fontId="24" fillId="23" borderId="18" xfId="1" applyFont="1" applyFill="1" applyBorder="1" applyAlignment="1" applyProtection="1">
      <alignment horizontal="center" vertical="center" wrapText="1"/>
    </xf>
    <xf numFmtId="0" fontId="25" fillId="23" borderId="16" xfId="0" applyFont="1" applyFill="1" applyBorder="1" applyAlignment="1" applyProtection="1">
      <alignment horizontal="center" vertical="center"/>
    </xf>
    <xf numFmtId="0" fontId="25" fillId="23" borderId="40" xfId="0" applyFont="1" applyFill="1" applyBorder="1" applyAlignment="1" applyProtection="1">
      <alignment horizontal="center" vertical="center"/>
    </xf>
    <xf numFmtId="0" fontId="25" fillId="23" borderId="8" xfId="0" applyFont="1" applyFill="1" applyBorder="1" applyAlignment="1" applyProtection="1">
      <alignment horizontal="center" vertical="center"/>
    </xf>
    <xf numFmtId="0" fontId="5" fillId="0" borderId="0" xfId="0" applyFont="1" applyBorder="1" applyAlignment="1" applyProtection="1">
      <alignment horizontal="center"/>
    </xf>
    <xf numFmtId="0" fontId="5" fillId="0" borderId="0" xfId="0" applyFont="1" applyBorder="1" applyAlignment="1">
      <alignment horizontal="center"/>
    </xf>
    <xf numFmtId="0" fontId="24" fillId="23" borderId="13" xfId="0" applyFont="1" applyFill="1" applyBorder="1" applyAlignment="1" applyProtection="1">
      <alignment horizontal="center" vertical="center" wrapText="1"/>
    </xf>
    <xf numFmtId="0" fontId="50" fillId="23" borderId="5" xfId="0" applyFont="1" applyFill="1" applyBorder="1" applyAlignment="1" applyProtection="1">
      <alignment horizontal="center" vertical="center" wrapText="1"/>
    </xf>
    <xf numFmtId="0" fontId="50" fillId="23" borderId="14" xfId="0" applyFont="1" applyFill="1" applyBorder="1" applyAlignment="1">
      <alignment horizontal="center" vertical="center" wrapText="1"/>
    </xf>
  </cellXfs>
  <cellStyles count="110">
    <cellStyle name="Normální" xfId="0" builtinId="0"/>
    <cellStyle name="Normální 2" xfId="8"/>
    <cellStyle name="Normální 2 2" xfId="42"/>
    <cellStyle name="Normální 2 3" xfId="61"/>
    <cellStyle name="Normální 2 3 2" xfId="66"/>
    <cellStyle name="Normální 2 4" xfId="62"/>
    <cellStyle name="Normální 2 5" xfId="63"/>
    <cellStyle name="Normální 2 6" xfId="67"/>
    <cellStyle name="Normální 3" xfId="64"/>
    <cellStyle name="normální_SITUAČNÍ ZPRÁVA__LEDEN 2009" xfId="1"/>
    <cellStyle name="SAP_NADPIS_výkazu" xfId="68"/>
    <cellStyle name="SAPBEXaggData" xfId="9"/>
    <cellStyle name="SAPBEXaggData 2" xfId="44"/>
    <cellStyle name="SAPBEXaggData 3" xfId="43"/>
    <cellStyle name="SAPBEXaggDataEmph" xfId="10"/>
    <cellStyle name="SAPBEXaggItem" xfId="11"/>
    <cellStyle name="SAPBEXaggItemX" xfId="12"/>
    <cellStyle name="SAPBEXexcBad7" xfId="13"/>
    <cellStyle name="SAPBEXexcBad8" xfId="14"/>
    <cellStyle name="SAPBEXexcBad9" xfId="15"/>
    <cellStyle name="SAPBEXexcCritical4" xfId="16"/>
    <cellStyle name="SAPBEXexcCritical5" xfId="17"/>
    <cellStyle name="SAPBEXexcCritical6" xfId="18"/>
    <cellStyle name="SAPBEXexcGood1" xfId="19"/>
    <cellStyle name="SAPBEXexcGood2" xfId="20"/>
    <cellStyle name="SAPBEXexcGood3" xfId="21"/>
    <cellStyle name="SAPBEXfilterDrill" xfId="22"/>
    <cellStyle name="SAPBEXfilterItem" xfId="23"/>
    <cellStyle name="SAPBEXfilterText" xfId="24"/>
    <cellStyle name="SAPBEXfilterText 2" xfId="45"/>
    <cellStyle name="SAPBEXformats" xfId="25"/>
    <cellStyle name="SAPBEXformats 2" xfId="46"/>
    <cellStyle name="SAPBEXheaderItem" xfId="26"/>
    <cellStyle name="SAPBEXheaderItem 2" xfId="47"/>
    <cellStyle name="SAPBEXheaderText" xfId="27"/>
    <cellStyle name="SAPBEXheaderText 2" xfId="48"/>
    <cellStyle name="SAPBEXHLevel0" xfId="2"/>
    <cellStyle name="SAPBEXHLevel0 2" xfId="58"/>
    <cellStyle name="SAPBEXHLevel0X" xfId="28"/>
    <cellStyle name="SAPBEXHLevel1" xfId="3"/>
    <cellStyle name="SAPBEXHLevel1 2" xfId="59"/>
    <cellStyle name="SAPBEXHLevel1X" xfId="29"/>
    <cellStyle name="SAPBEXHLevel2" xfId="4"/>
    <cellStyle name="SAPBEXHLevel2 2" xfId="60"/>
    <cellStyle name="SAPBEXHLevel2X" xfId="30"/>
    <cellStyle name="SAPBEXHLevel3" xfId="31"/>
    <cellStyle name="SAPBEXHLevel3X" xfId="32"/>
    <cellStyle name="SAPBEXchaText" xfId="5"/>
    <cellStyle name="SAPBEXchaText 2" xfId="49"/>
    <cellStyle name="SAPBEXinputData" xfId="50"/>
    <cellStyle name="SAPBEXresData" xfId="33"/>
    <cellStyle name="SAPBEXresDataEmph" xfId="34"/>
    <cellStyle name="SAPBEXresItem" xfId="35"/>
    <cellStyle name="SAPBEXresItemX" xfId="36"/>
    <cellStyle name="SAPBEXstdData" xfId="6"/>
    <cellStyle name="SAPBEXstdData 2" xfId="37"/>
    <cellStyle name="SAPBEXstdData 2 2" xfId="52"/>
    <cellStyle name="SAPBEXstdData 3" xfId="53"/>
    <cellStyle name="SAPBEXstdData 4" xfId="51"/>
    <cellStyle name="SAPBEXstdDataEmph" xfId="38"/>
    <cellStyle name="SAPBEXstdDataEmph 2" xfId="54"/>
    <cellStyle name="SAPBEXstdItem" xfId="39"/>
    <cellStyle name="SAPBEXstdItem 2" xfId="55"/>
    <cellStyle name="SAPBEXstdItemX" xfId="7"/>
    <cellStyle name="SAPBEXstdItemX 2" xfId="56"/>
    <cellStyle name="SAPBEXstdItemX 3" xfId="65"/>
    <cellStyle name="SAPBEXtitle" xfId="40"/>
    <cellStyle name="SAPBEXtitle 2" xfId="57"/>
    <cellStyle name="SAPBEXundefined" xfId="41"/>
    <cellStyle name="SAPBorder" xfId="69"/>
    <cellStyle name="SAPDataCell" xfId="70"/>
    <cellStyle name="SAPDataRemoved" xfId="71"/>
    <cellStyle name="SAPDataTotalCell" xfId="72"/>
    <cellStyle name="SAPDimensionCell" xfId="73"/>
    <cellStyle name="SAPEditableDataCell" xfId="74"/>
    <cellStyle name="SAPEditableDataTotalCell" xfId="75"/>
    <cellStyle name="SAPEmphasized" xfId="76"/>
    <cellStyle name="SAPEmphasizedEditableDataCell" xfId="77"/>
    <cellStyle name="SAPEmphasizedEditableDataTotalCell" xfId="78"/>
    <cellStyle name="SAPEmphasizedLockedDataCell" xfId="79"/>
    <cellStyle name="SAPEmphasizedLockedDataTotalCell" xfId="80"/>
    <cellStyle name="SAPEmphasizedReadonlyDataCell" xfId="81"/>
    <cellStyle name="SAPEmphasizedReadonlyDataTotalCell" xfId="82"/>
    <cellStyle name="SAPEmphasizedTotal" xfId="83"/>
    <cellStyle name="SAPError" xfId="84"/>
    <cellStyle name="SAPExceptionLevel1" xfId="85"/>
    <cellStyle name="SAPExceptionLevel2" xfId="86"/>
    <cellStyle name="SAPExceptionLevel3" xfId="87"/>
    <cellStyle name="SAPExceptionLevel4" xfId="88"/>
    <cellStyle name="SAPExceptionLevel5" xfId="89"/>
    <cellStyle name="SAPExceptionLevel6" xfId="90"/>
    <cellStyle name="SAPExceptionLevel7" xfId="91"/>
    <cellStyle name="SAPExceptionLevel8" xfId="92"/>
    <cellStyle name="SAPExceptionLevel9" xfId="93"/>
    <cellStyle name="SAPFormula" xfId="94"/>
    <cellStyle name="SAPGroupingFillCell" xfId="95"/>
    <cellStyle name="SAPHierarchyCell0" xfId="96"/>
    <cellStyle name="SAPHierarchyCell1" xfId="97"/>
    <cellStyle name="SAPHierarchyCell2" xfId="98"/>
    <cellStyle name="SAPHierarchyCell3" xfId="99"/>
    <cellStyle name="SAPHierarchyCell4" xfId="100"/>
    <cellStyle name="SAPLockedDataCell" xfId="101"/>
    <cellStyle name="SAPLockedDataTotalCell" xfId="102"/>
    <cellStyle name="SAPMemberCell" xfId="103"/>
    <cellStyle name="SAPMemberTotalCell" xfId="104"/>
    <cellStyle name="SAPMessageText" xfId="105"/>
    <cellStyle name="SAPReadonlyDataCell" xfId="106"/>
    <cellStyle name="SAPReadonlyDataTotalCell" xfId="107"/>
    <cellStyle name="Total" xfId="108"/>
    <cellStyle name="Warning Text" xfId="10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_rels/vmlDrawing1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1.jpeg"/></Relationships>
</file>

<file path=xl/drawings/_rels/vmlDrawing10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8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9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0.vml"/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1.vml"/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2.vml"/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3.vml"/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4.vml"/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5.vml"/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6.vml"/><Relationship Id="rId2" Type="http://schemas.openxmlformats.org/officeDocument/2006/relationships/customProperty" Target="../customProperty16.bin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7.vml"/><Relationship Id="rId2" Type="http://schemas.openxmlformats.org/officeDocument/2006/relationships/customProperty" Target="../customProperty17.bin"/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.vml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0">
    <tabColor indexed="23"/>
  </sheetPr>
  <dimension ref="B1:M24"/>
  <sheetViews>
    <sheetView tabSelected="1" zoomScaleNormal="100" workbookViewId="0">
      <selection activeCell="E13" sqref="E13"/>
    </sheetView>
  </sheetViews>
  <sheetFormatPr defaultColWidth="9.140625" defaultRowHeight="12.75" x14ac:dyDescent="0.2"/>
  <cols>
    <col min="1" max="1" width="9.140625" style="8" customWidth="1"/>
    <col min="2" max="2" width="20.28515625" style="8" customWidth="1"/>
    <col min="3" max="4" width="14.7109375" style="8" customWidth="1"/>
    <col min="5" max="5" width="16.140625" style="8" customWidth="1"/>
    <col min="6" max="8" width="14.7109375" style="8" customWidth="1"/>
    <col min="9" max="9" width="10.7109375" style="8" customWidth="1"/>
    <col min="10" max="10" width="12" style="8" customWidth="1"/>
    <col min="11" max="11" width="14.7109375" style="8" bestFit="1" customWidth="1"/>
    <col min="12" max="12" width="16.42578125" style="8" bestFit="1" customWidth="1"/>
    <col min="13" max="17" width="9.28515625" style="8" bestFit="1" customWidth="1"/>
    <col min="18" max="18" width="10.140625" style="8" bestFit="1" customWidth="1"/>
    <col min="19" max="19" width="9.85546875" style="8" bestFit="1" customWidth="1"/>
    <col min="20" max="16384" width="9.140625" style="8"/>
  </cols>
  <sheetData>
    <row r="1" spans="2:13" s="15" customFormat="1" ht="16.5" customHeight="1" x14ac:dyDescent="0.25">
      <c r="B1" s="66" t="s">
        <v>95</v>
      </c>
      <c r="C1" s="66"/>
      <c r="D1" s="66"/>
      <c r="E1" s="66"/>
      <c r="F1" s="66"/>
      <c r="G1" s="66"/>
      <c r="H1" s="66"/>
      <c r="I1" s="66"/>
      <c r="J1" s="66"/>
      <c r="K1" s="66"/>
    </row>
    <row r="2" spans="2:13" ht="16.5" customHeight="1" x14ac:dyDescent="0.2">
      <c r="B2" s="67" t="s">
        <v>96</v>
      </c>
      <c r="C2" s="67"/>
      <c r="D2" s="67"/>
      <c r="E2" s="67"/>
      <c r="F2" s="67"/>
      <c r="G2" s="68">
        <v>44377</v>
      </c>
      <c r="H2" s="68"/>
      <c r="I2" s="68"/>
      <c r="J2" s="68"/>
      <c r="K2" s="68"/>
    </row>
    <row r="3" spans="2:13" ht="15" customHeight="1" thickBot="1" x14ac:dyDescent="0.25">
      <c r="B3" s="16"/>
      <c r="C3" s="16"/>
      <c r="D3" s="16"/>
      <c r="E3" s="16"/>
      <c r="F3" s="16"/>
      <c r="G3" s="16"/>
      <c r="H3" s="12"/>
    </row>
    <row r="4" spans="2:13" ht="30.2" customHeight="1" thickBot="1" x14ac:dyDescent="0.25">
      <c r="B4" s="69" t="s">
        <v>113</v>
      </c>
      <c r="C4" s="78" t="s">
        <v>79</v>
      </c>
      <c r="D4" s="79"/>
      <c r="E4" s="79"/>
      <c r="F4" s="79"/>
      <c r="G4" s="79"/>
      <c r="H4" s="79"/>
      <c r="I4" s="79"/>
      <c r="J4" s="79"/>
      <c r="K4" s="80"/>
      <c r="L4" s="9"/>
      <c r="M4" s="9"/>
    </row>
    <row r="5" spans="2:13" ht="30.2" customHeight="1" x14ac:dyDescent="0.2">
      <c r="B5" s="70"/>
      <c r="C5" s="72" t="s">
        <v>110</v>
      </c>
      <c r="D5" s="73"/>
      <c r="E5" s="74"/>
      <c r="F5" s="72" t="s">
        <v>111</v>
      </c>
      <c r="G5" s="73"/>
      <c r="H5" s="74"/>
      <c r="I5" s="72" t="s">
        <v>97</v>
      </c>
      <c r="J5" s="75"/>
      <c r="K5" s="76" t="s">
        <v>109</v>
      </c>
    </row>
    <row r="6" spans="2:13" ht="30.2" customHeight="1" thickBot="1" x14ac:dyDescent="0.25">
      <c r="B6" s="71"/>
      <c r="C6" s="47" t="s">
        <v>1</v>
      </c>
      <c r="D6" s="48" t="s">
        <v>2</v>
      </c>
      <c r="E6" s="18" t="s">
        <v>100</v>
      </c>
      <c r="F6" s="49" t="s">
        <v>112</v>
      </c>
      <c r="G6" s="50" t="s">
        <v>3</v>
      </c>
      <c r="H6" s="18" t="s">
        <v>100</v>
      </c>
      <c r="I6" s="51" t="s">
        <v>98</v>
      </c>
      <c r="J6" s="52" t="s">
        <v>99</v>
      </c>
      <c r="K6" s="77"/>
    </row>
    <row r="7" spans="2:13" ht="18" customHeight="1" x14ac:dyDescent="0.2">
      <c r="B7" s="19" t="s">
        <v>105</v>
      </c>
      <c r="C7" s="20">
        <v>118198</v>
      </c>
      <c r="D7" s="21">
        <v>74332</v>
      </c>
      <c r="E7" s="22">
        <v>192530</v>
      </c>
      <c r="F7" s="20">
        <v>118130</v>
      </c>
      <c r="G7" s="21">
        <v>19584</v>
      </c>
      <c r="H7" s="22">
        <v>137714</v>
      </c>
      <c r="I7" s="20">
        <v>57</v>
      </c>
      <c r="J7" s="23">
        <v>9868</v>
      </c>
      <c r="K7" s="23">
        <v>14006</v>
      </c>
      <c r="M7" s="11"/>
    </row>
    <row r="8" spans="2:13" ht="18" customHeight="1" x14ac:dyDescent="0.2">
      <c r="B8" s="24" t="s">
        <v>81</v>
      </c>
      <c r="C8" s="25">
        <v>89457</v>
      </c>
      <c r="D8" s="26">
        <v>60974</v>
      </c>
      <c r="E8" s="27">
        <v>150431</v>
      </c>
      <c r="F8" s="25">
        <v>89412</v>
      </c>
      <c r="G8" s="26">
        <v>13555</v>
      </c>
      <c r="H8" s="27">
        <v>102967</v>
      </c>
      <c r="I8" s="25">
        <v>54</v>
      </c>
      <c r="J8" s="28">
        <v>13037</v>
      </c>
      <c r="K8" s="28">
        <v>9723</v>
      </c>
    </row>
    <row r="9" spans="2:13" ht="18" customHeight="1" x14ac:dyDescent="0.2">
      <c r="B9" s="24" t="s">
        <v>82</v>
      </c>
      <c r="C9" s="25">
        <v>36066</v>
      </c>
      <c r="D9" s="26">
        <v>28784</v>
      </c>
      <c r="E9" s="27">
        <v>64850</v>
      </c>
      <c r="F9" s="25">
        <v>36030</v>
      </c>
      <c r="G9" s="26">
        <v>5142</v>
      </c>
      <c r="H9" s="27">
        <v>41172</v>
      </c>
      <c r="I9" s="25">
        <v>23</v>
      </c>
      <c r="J9" s="28">
        <v>8439</v>
      </c>
      <c r="K9" s="28">
        <v>3819</v>
      </c>
    </row>
    <row r="10" spans="2:13" ht="18" customHeight="1" x14ac:dyDescent="0.2">
      <c r="B10" s="24" t="s">
        <v>83</v>
      </c>
      <c r="C10" s="25">
        <v>28989</v>
      </c>
      <c r="D10" s="26">
        <v>24118</v>
      </c>
      <c r="E10" s="27">
        <v>53107</v>
      </c>
      <c r="F10" s="25">
        <v>28952</v>
      </c>
      <c r="G10" s="26">
        <v>4597</v>
      </c>
      <c r="H10" s="27">
        <v>33549</v>
      </c>
      <c r="I10" s="25">
        <v>50</v>
      </c>
      <c r="J10" s="28">
        <v>4353</v>
      </c>
      <c r="K10" s="28">
        <v>2860</v>
      </c>
    </row>
    <row r="11" spans="2:13" ht="18" customHeight="1" x14ac:dyDescent="0.2">
      <c r="B11" s="24" t="s">
        <v>84</v>
      </c>
      <c r="C11" s="25">
        <v>13732</v>
      </c>
      <c r="D11" s="26">
        <v>9328</v>
      </c>
      <c r="E11" s="27">
        <v>23060</v>
      </c>
      <c r="F11" s="25">
        <v>13722</v>
      </c>
      <c r="G11" s="26">
        <v>1836</v>
      </c>
      <c r="H11" s="27">
        <v>15558</v>
      </c>
      <c r="I11" s="25">
        <v>7</v>
      </c>
      <c r="J11" s="28">
        <v>1527</v>
      </c>
      <c r="K11" s="28">
        <v>1390</v>
      </c>
    </row>
    <row r="12" spans="2:13" ht="18" customHeight="1" x14ac:dyDescent="0.2">
      <c r="B12" s="24" t="s">
        <v>85</v>
      </c>
      <c r="C12" s="25">
        <v>37530</v>
      </c>
      <c r="D12" s="26">
        <v>24106</v>
      </c>
      <c r="E12" s="27">
        <v>61636</v>
      </c>
      <c r="F12" s="25">
        <v>37510</v>
      </c>
      <c r="G12" s="26">
        <v>5413</v>
      </c>
      <c r="H12" s="27">
        <v>42923</v>
      </c>
      <c r="I12" s="25">
        <v>65</v>
      </c>
      <c r="J12" s="28">
        <v>4323</v>
      </c>
      <c r="K12" s="28">
        <v>3977</v>
      </c>
    </row>
    <row r="13" spans="2:13" ht="18" customHeight="1" x14ac:dyDescent="0.2">
      <c r="B13" s="24" t="s">
        <v>86</v>
      </c>
      <c r="C13" s="25">
        <v>25309</v>
      </c>
      <c r="D13" s="26">
        <v>17296</v>
      </c>
      <c r="E13" s="27">
        <v>42605</v>
      </c>
      <c r="F13" s="25">
        <v>25298</v>
      </c>
      <c r="G13" s="26">
        <v>3524</v>
      </c>
      <c r="H13" s="27">
        <v>28822</v>
      </c>
      <c r="I13" s="25">
        <v>22</v>
      </c>
      <c r="J13" s="28">
        <v>3665</v>
      </c>
      <c r="K13" s="28">
        <v>2536</v>
      </c>
    </row>
    <row r="14" spans="2:13" ht="18" customHeight="1" x14ac:dyDescent="0.2">
      <c r="B14" s="24" t="s">
        <v>87</v>
      </c>
      <c r="C14" s="25">
        <v>31483</v>
      </c>
      <c r="D14" s="26">
        <v>24734</v>
      </c>
      <c r="E14" s="27">
        <v>56217</v>
      </c>
      <c r="F14" s="25">
        <v>31473</v>
      </c>
      <c r="G14" s="26">
        <v>4502</v>
      </c>
      <c r="H14" s="27">
        <v>35975</v>
      </c>
      <c r="I14" s="25">
        <v>23</v>
      </c>
      <c r="J14" s="28">
        <v>6061</v>
      </c>
      <c r="K14" s="28">
        <v>3047</v>
      </c>
    </row>
    <row r="15" spans="2:13" ht="18" customHeight="1" x14ac:dyDescent="0.2">
      <c r="B15" s="24" t="s">
        <v>88</v>
      </c>
      <c r="C15" s="25">
        <v>28007</v>
      </c>
      <c r="D15" s="26">
        <v>21698</v>
      </c>
      <c r="E15" s="27">
        <v>49705</v>
      </c>
      <c r="F15" s="25">
        <v>27999</v>
      </c>
      <c r="G15" s="26">
        <v>4047</v>
      </c>
      <c r="H15" s="27">
        <v>32046</v>
      </c>
      <c r="I15" s="25">
        <v>13</v>
      </c>
      <c r="J15" s="28">
        <v>5580</v>
      </c>
      <c r="K15" s="28">
        <v>2765</v>
      </c>
    </row>
    <row r="16" spans="2:13" ht="18" customHeight="1" x14ac:dyDescent="0.2">
      <c r="B16" s="24" t="s">
        <v>89</v>
      </c>
      <c r="C16" s="25">
        <v>28441</v>
      </c>
      <c r="D16" s="26">
        <v>21373</v>
      </c>
      <c r="E16" s="27">
        <v>49814</v>
      </c>
      <c r="F16" s="25">
        <v>28399</v>
      </c>
      <c r="G16" s="26">
        <v>4221</v>
      </c>
      <c r="H16" s="27">
        <v>32620</v>
      </c>
      <c r="I16" s="25">
        <v>52</v>
      </c>
      <c r="J16" s="28">
        <v>5872</v>
      </c>
      <c r="K16" s="28">
        <v>2480</v>
      </c>
    </row>
    <row r="17" spans="2:13" ht="18" customHeight="1" x14ac:dyDescent="0.2">
      <c r="B17" s="24" t="s">
        <v>90</v>
      </c>
      <c r="C17" s="25">
        <v>68665</v>
      </c>
      <c r="D17" s="26">
        <v>50249</v>
      </c>
      <c r="E17" s="27">
        <v>118914</v>
      </c>
      <c r="F17" s="25">
        <v>68591</v>
      </c>
      <c r="G17" s="26">
        <v>10398</v>
      </c>
      <c r="H17" s="27">
        <v>78989</v>
      </c>
      <c r="I17" s="25">
        <v>125</v>
      </c>
      <c r="J17" s="28">
        <v>11747</v>
      </c>
      <c r="K17" s="28">
        <v>7089</v>
      </c>
    </row>
    <row r="18" spans="2:13" ht="18" customHeight="1" x14ac:dyDescent="0.2">
      <c r="B18" s="24" t="s">
        <v>91</v>
      </c>
      <c r="C18" s="25">
        <v>31191</v>
      </c>
      <c r="D18" s="26">
        <v>22740</v>
      </c>
      <c r="E18" s="27">
        <v>53931</v>
      </c>
      <c r="F18" s="25">
        <v>31175</v>
      </c>
      <c r="G18" s="26">
        <v>4559</v>
      </c>
      <c r="H18" s="27">
        <v>35734</v>
      </c>
      <c r="I18" s="25">
        <v>34</v>
      </c>
      <c r="J18" s="28">
        <v>5380</v>
      </c>
      <c r="K18" s="28">
        <v>3025</v>
      </c>
    </row>
    <row r="19" spans="2:13" ht="18" customHeight="1" x14ac:dyDescent="0.2">
      <c r="B19" s="24" t="s">
        <v>93</v>
      </c>
      <c r="C19" s="25">
        <v>33027</v>
      </c>
      <c r="D19" s="26">
        <v>23896</v>
      </c>
      <c r="E19" s="27">
        <v>56923</v>
      </c>
      <c r="F19" s="25">
        <v>32955</v>
      </c>
      <c r="G19" s="26">
        <v>4487</v>
      </c>
      <c r="H19" s="27">
        <v>37442</v>
      </c>
      <c r="I19" s="25">
        <v>19</v>
      </c>
      <c r="J19" s="28">
        <v>9186</v>
      </c>
      <c r="K19" s="28">
        <v>3120</v>
      </c>
    </row>
    <row r="20" spans="2:13" ht="18" customHeight="1" thickBot="1" x14ac:dyDescent="0.25">
      <c r="B20" s="29" t="s">
        <v>92</v>
      </c>
      <c r="C20" s="30">
        <v>55910</v>
      </c>
      <c r="D20" s="31">
        <v>40702</v>
      </c>
      <c r="E20" s="32">
        <v>96612</v>
      </c>
      <c r="F20" s="30">
        <v>55867</v>
      </c>
      <c r="G20" s="31">
        <v>7671</v>
      </c>
      <c r="H20" s="32">
        <v>63538</v>
      </c>
      <c r="I20" s="30">
        <v>64</v>
      </c>
      <c r="J20" s="33">
        <v>10862</v>
      </c>
      <c r="K20" s="33">
        <v>6115</v>
      </c>
    </row>
    <row r="21" spans="2:13" ht="30.2" customHeight="1" thickBot="1" x14ac:dyDescent="0.25">
      <c r="B21" s="34" t="s">
        <v>80</v>
      </c>
      <c r="C21" s="35">
        <v>626005</v>
      </c>
      <c r="D21" s="36">
        <v>444330</v>
      </c>
      <c r="E21" s="37">
        <v>1070335</v>
      </c>
      <c r="F21" s="35">
        <v>625513</v>
      </c>
      <c r="G21" s="36">
        <v>93536</v>
      </c>
      <c r="H21" s="37">
        <v>719049</v>
      </c>
      <c r="I21" s="35">
        <v>608</v>
      </c>
      <c r="J21" s="37">
        <v>99900</v>
      </c>
      <c r="K21" s="37">
        <v>65952</v>
      </c>
    </row>
    <row r="22" spans="2:13" x14ac:dyDescent="0.2">
      <c r="B22" s="2"/>
      <c r="C22" s="3"/>
      <c r="D22" s="4"/>
      <c r="E22" s="5"/>
      <c r="F22" s="2"/>
      <c r="G22" s="2"/>
      <c r="H22" s="2"/>
      <c r="I22" s="2"/>
      <c r="J22" s="2"/>
      <c r="K22" s="2"/>
      <c r="L22" s="2"/>
      <c r="M22" s="2"/>
    </row>
    <row r="23" spans="2:13" ht="18" customHeight="1" x14ac:dyDescent="0.2">
      <c r="B23" s="2"/>
      <c r="K23" s="10"/>
    </row>
    <row r="24" spans="2:13" x14ac:dyDescent="0.2">
      <c r="B24" s="2"/>
      <c r="C24" s="3"/>
      <c r="D24" s="4"/>
      <c r="E24" s="5"/>
      <c r="F24" s="2"/>
      <c r="G24" s="2"/>
      <c r="H24" s="2"/>
      <c r="I24" s="2"/>
      <c r="J24" s="2"/>
      <c r="K24" s="17"/>
    </row>
  </sheetData>
  <mergeCells count="9">
    <mergeCell ref="B1:K1"/>
    <mergeCell ref="B2:F2"/>
    <mergeCell ref="G2:K2"/>
    <mergeCell ref="B4:B6"/>
    <mergeCell ref="F5:H5"/>
    <mergeCell ref="C5:E5"/>
    <mergeCell ref="I5:J5"/>
    <mergeCell ref="K5:K6"/>
    <mergeCell ref="C4:K4"/>
  </mergeCells>
  <phoneticPr fontId="1" type="noConversion"/>
  <printOptions horizontalCentered="1" verticalCentered="1"/>
  <pageMargins left="0.19685039370078741" right="0.19685039370078741" top="1.1811023622047245" bottom="0.98425196850393704" header="0.39370078740157483" footer="0.51181102362204722"/>
  <pageSetup paperSize="9" scale="96" orientation="landscape" r:id="rId1"/>
  <headerFooter differentFirst="1">
    <oddHeader>&amp;L&amp;G</oddHeader>
    <oddFooter>&amp;C&amp;P</oddFooter>
    <firstHeader>&amp;L&amp;G</firstHeader>
  </headerFooter>
  <colBreaks count="1" manualBreakCount="1">
    <brk id="12" max="1048575" man="1"/>
  </colBreaks>
  <customProperties>
    <customPr name="_pios_id" r:id="rId2"/>
  </customProperties>
  <legacyDrawingHF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7">
    <tabColor indexed="23"/>
  </sheetPr>
  <dimension ref="B1:K26"/>
  <sheetViews>
    <sheetView zoomScaleNormal="100" workbookViewId="0">
      <selection activeCell="E13" sqref="E13"/>
    </sheetView>
  </sheetViews>
  <sheetFormatPr defaultColWidth="9.140625" defaultRowHeight="12.75" x14ac:dyDescent="0.2"/>
  <cols>
    <col min="1" max="1" width="9.140625" style="6"/>
    <col min="2" max="2" width="27.140625" style="6" customWidth="1"/>
    <col min="3" max="10" width="13.42578125" style="6" customWidth="1"/>
    <col min="11" max="11" width="14.7109375" style="6" bestFit="1" customWidth="1"/>
    <col min="12" max="16384" width="9.140625" style="6"/>
  </cols>
  <sheetData>
    <row r="1" spans="2:11" s="14" customFormat="1" ht="16.5" customHeight="1" x14ac:dyDescent="0.25">
      <c r="B1" s="66" t="s">
        <v>95</v>
      </c>
      <c r="C1" s="66"/>
      <c r="D1" s="66"/>
      <c r="E1" s="66"/>
      <c r="F1" s="66"/>
      <c r="G1" s="66"/>
      <c r="H1" s="66"/>
      <c r="I1" s="66"/>
      <c r="J1" s="66"/>
      <c r="K1" s="66"/>
    </row>
    <row r="2" spans="2:11" s="14" customFormat="1" ht="16.5" customHeight="1" x14ac:dyDescent="0.25">
      <c r="B2" s="67" t="s">
        <v>121</v>
      </c>
      <c r="C2" s="67"/>
      <c r="D2" s="67"/>
      <c r="E2" s="67"/>
      <c r="F2" s="67"/>
      <c r="G2" s="68">
        <v>44377</v>
      </c>
      <c r="H2" s="68"/>
      <c r="I2" s="68"/>
      <c r="J2" s="68"/>
    </row>
    <row r="3" spans="2:11" ht="15" customHeight="1" thickBot="1" x14ac:dyDescent="0.25">
      <c r="B3" s="13"/>
      <c r="C3" s="13"/>
      <c r="D3" s="13"/>
      <c r="E3" s="13"/>
      <c r="F3" s="13"/>
      <c r="G3" s="13"/>
      <c r="H3" s="13"/>
      <c r="I3" s="13"/>
    </row>
    <row r="4" spans="2:11" ht="30.2" customHeight="1" thickBot="1" x14ac:dyDescent="0.25">
      <c r="B4" s="83" t="s">
        <v>5</v>
      </c>
      <c r="C4" s="78" t="s">
        <v>0</v>
      </c>
      <c r="D4" s="79"/>
      <c r="E4" s="79"/>
      <c r="F4" s="79"/>
      <c r="G4" s="79"/>
      <c r="H4" s="79"/>
      <c r="I4" s="79"/>
      <c r="J4" s="79"/>
      <c r="K4" s="80"/>
    </row>
    <row r="5" spans="2:11" ht="30.2" customHeight="1" x14ac:dyDescent="0.2">
      <c r="B5" s="84"/>
      <c r="C5" s="72" t="s">
        <v>110</v>
      </c>
      <c r="D5" s="73"/>
      <c r="E5" s="74"/>
      <c r="F5" s="72" t="s">
        <v>111</v>
      </c>
      <c r="G5" s="73"/>
      <c r="H5" s="74"/>
      <c r="I5" s="72" t="s">
        <v>97</v>
      </c>
      <c r="J5" s="75"/>
      <c r="K5" s="76" t="s">
        <v>109</v>
      </c>
    </row>
    <row r="6" spans="2:11" ht="30.2" customHeight="1" thickBot="1" x14ac:dyDescent="0.25">
      <c r="B6" s="85"/>
      <c r="C6" s="47" t="s">
        <v>1</v>
      </c>
      <c r="D6" s="48" t="s">
        <v>2</v>
      </c>
      <c r="E6" s="18" t="s">
        <v>100</v>
      </c>
      <c r="F6" s="49" t="s">
        <v>112</v>
      </c>
      <c r="G6" s="50" t="s">
        <v>3</v>
      </c>
      <c r="H6" s="18" t="s">
        <v>100</v>
      </c>
      <c r="I6" s="51" t="s">
        <v>98</v>
      </c>
      <c r="J6" s="52" t="s">
        <v>99</v>
      </c>
      <c r="K6" s="77"/>
    </row>
    <row r="7" spans="2:11" ht="15" customHeight="1" x14ac:dyDescent="0.2">
      <c r="B7" s="59" t="s">
        <v>59</v>
      </c>
      <c r="C7" s="53">
        <v>10002</v>
      </c>
      <c r="D7" s="44">
        <v>7870</v>
      </c>
      <c r="E7" s="54">
        <v>17872</v>
      </c>
      <c r="F7" s="53">
        <v>9995</v>
      </c>
      <c r="G7" s="44">
        <v>1582</v>
      </c>
      <c r="H7" s="54">
        <v>11577</v>
      </c>
      <c r="I7" s="53">
        <v>1</v>
      </c>
      <c r="J7" s="57">
        <v>1587</v>
      </c>
      <c r="K7" s="38">
        <v>1046</v>
      </c>
    </row>
    <row r="8" spans="2:11" ht="15" customHeight="1" x14ac:dyDescent="0.2">
      <c r="B8" s="60" t="s">
        <v>61</v>
      </c>
      <c r="C8" s="39">
        <v>4583</v>
      </c>
      <c r="D8" s="45">
        <v>3401</v>
      </c>
      <c r="E8" s="1">
        <v>7984</v>
      </c>
      <c r="F8" s="39">
        <v>4583</v>
      </c>
      <c r="G8" s="45">
        <v>595</v>
      </c>
      <c r="H8" s="1">
        <v>5178</v>
      </c>
      <c r="I8" s="39">
        <v>6</v>
      </c>
      <c r="J8" s="40">
        <v>887</v>
      </c>
      <c r="K8" s="40">
        <v>416</v>
      </c>
    </row>
    <row r="9" spans="2:11" ht="15" customHeight="1" x14ac:dyDescent="0.2">
      <c r="B9" s="60" t="s">
        <v>62</v>
      </c>
      <c r="C9" s="39">
        <v>6195</v>
      </c>
      <c r="D9" s="45">
        <v>4954</v>
      </c>
      <c r="E9" s="1">
        <v>11149</v>
      </c>
      <c r="F9" s="39">
        <v>6193</v>
      </c>
      <c r="G9" s="45">
        <v>799</v>
      </c>
      <c r="H9" s="1">
        <v>6992</v>
      </c>
      <c r="I9" s="39">
        <v>7</v>
      </c>
      <c r="J9" s="40">
        <v>1208</v>
      </c>
      <c r="K9" s="40">
        <v>542</v>
      </c>
    </row>
    <row r="10" spans="2:11" ht="15" customHeight="1" x14ac:dyDescent="0.2">
      <c r="B10" s="60" t="s">
        <v>64</v>
      </c>
      <c r="C10" s="39">
        <v>3911</v>
      </c>
      <c r="D10" s="45">
        <v>3627</v>
      </c>
      <c r="E10" s="1">
        <v>7538</v>
      </c>
      <c r="F10" s="39">
        <v>3911</v>
      </c>
      <c r="G10" s="45">
        <v>625</v>
      </c>
      <c r="H10" s="1">
        <v>4536</v>
      </c>
      <c r="I10" s="39">
        <v>1</v>
      </c>
      <c r="J10" s="40">
        <v>1227</v>
      </c>
      <c r="K10" s="40">
        <v>364</v>
      </c>
    </row>
    <row r="11" spans="2:11" ht="15" customHeight="1" x14ac:dyDescent="0.2">
      <c r="B11" s="60" t="s">
        <v>66</v>
      </c>
      <c r="C11" s="39">
        <v>6792</v>
      </c>
      <c r="D11" s="45">
        <v>4882</v>
      </c>
      <c r="E11" s="1">
        <v>11674</v>
      </c>
      <c r="F11" s="39">
        <v>6791</v>
      </c>
      <c r="G11" s="45">
        <v>901</v>
      </c>
      <c r="H11" s="1">
        <v>7692</v>
      </c>
      <c r="I11" s="39">
        <v>8</v>
      </c>
      <c r="J11" s="40">
        <v>1152</v>
      </c>
      <c r="K11" s="40">
        <v>679</v>
      </c>
    </row>
    <row r="12" spans="2:11" ht="15" customHeight="1" x14ac:dyDescent="0.2">
      <c r="B12" s="60"/>
      <c r="C12" s="39"/>
      <c r="D12" s="45"/>
      <c r="E12" s="1"/>
      <c r="F12" s="39"/>
      <c r="G12" s="45"/>
      <c r="H12" s="1"/>
      <c r="I12" s="39"/>
      <c r="J12" s="40"/>
      <c r="K12" s="40"/>
    </row>
    <row r="13" spans="2:11" ht="15" customHeight="1" x14ac:dyDescent="0.2">
      <c r="B13" s="60"/>
      <c r="C13" s="39"/>
      <c r="D13" s="45"/>
      <c r="E13" s="1"/>
      <c r="F13" s="39"/>
      <c r="G13" s="45"/>
      <c r="H13" s="1"/>
      <c r="I13" s="39"/>
      <c r="J13" s="40"/>
      <c r="K13" s="40"/>
    </row>
    <row r="14" spans="2:11" ht="15" customHeight="1" x14ac:dyDescent="0.2">
      <c r="B14" s="60"/>
      <c r="C14" s="39"/>
      <c r="D14" s="45"/>
      <c r="E14" s="1"/>
      <c r="F14" s="39"/>
      <c r="G14" s="45"/>
      <c r="H14" s="1"/>
      <c r="I14" s="39"/>
      <c r="J14" s="40"/>
      <c r="K14" s="40"/>
    </row>
    <row r="15" spans="2:11" ht="15" customHeight="1" x14ac:dyDescent="0.2">
      <c r="B15" s="60"/>
      <c r="C15" s="39"/>
      <c r="D15" s="45"/>
      <c r="E15" s="1"/>
      <c r="F15" s="39"/>
      <c r="G15" s="45"/>
      <c r="H15" s="1"/>
      <c r="I15" s="39"/>
      <c r="J15" s="40"/>
      <c r="K15" s="40"/>
    </row>
    <row r="16" spans="2:11" ht="15" customHeight="1" x14ac:dyDescent="0.2">
      <c r="B16" s="60"/>
      <c r="C16" s="39"/>
      <c r="D16" s="45"/>
      <c r="E16" s="1"/>
      <c r="F16" s="39"/>
      <c r="G16" s="45"/>
      <c r="H16" s="1"/>
      <c r="I16" s="39"/>
      <c r="J16" s="40"/>
      <c r="K16" s="40"/>
    </row>
    <row r="17" spans="2:11" ht="15" customHeight="1" x14ac:dyDescent="0.2">
      <c r="B17" s="60"/>
      <c r="C17" s="39"/>
      <c r="D17" s="45"/>
      <c r="E17" s="1"/>
      <c r="F17" s="39"/>
      <c r="G17" s="45"/>
      <c r="H17" s="1"/>
      <c r="I17" s="39"/>
      <c r="J17" s="40"/>
      <c r="K17" s="40"/>
    </row>
    <row r="18" spans="2:11" ht="15" customHeight="1" x14ac:dyDescent="0.2">
      <c r="B18" s="60"/>
      <c r="C18" s="39"/>
      <c r="D18" s="45"/>
      <c r="E18" s="1"/>
      <c r="F18" s="39"/>
      <c r="G18" s="45"/>
      <c r="H18" s="1"/>
      <c r="I18" s="39"/>
      <c r="J18" s="40"/>
      <c r="K18" s="40"/>
    </row>
    <row r="19" spans="2:11" ht="15" customHeight="1" x14ac:dyDescent="0.2">
      <c r="B19" s="60"/>
      <c r="C19" s="39"/>
      <c r="D19" s="45"/>
      <c r="E19" s="1"/>
      <c r="F19" s="39"/>
      <c r="G19" s="45"/>
      <c r="H19" s="1"/>
      <c r="I19" s="39"/>
      <c r="J19" s="40"/>
      <c r="K19" s="40"/>
    </row>
    <row r="20" spans="2:11" ht="15" customHeight="1" x14ac:dyDescent="0.2">
      <c r="B20" s="60"/>
      <c r="C20" s="39"/>
      <c r="D20" s="45"/>
      <c r="E20" s="1"/>
      <c r="F20" s="39"/>
      <c r="G20" s="45"/>
      <c r="H20" s="1"/>
      <c r="I20" s="39"/>
      <c r="J20" s="40"/>
      <c r="K20" s="40"/>
    </row>
    <row r="21" spans="2:11" ht="15" customHeight="1" x14ac:dyDescent="0.2">
      <c r="B21" s="60"/>
      <c r="C21" s="39"/>
      <c r="D21" s="45"/>
      <c r="E21" s="1"/>
      <c r="F21" s="39"/>
      <c r="G21" s="45"/>
      <c r="H21" s="1"/>
      <c r="I21" s="39"/>
      <c r="J21" s="40"/>
      <c r="K21" s="40"/>
    </row>
    <row r="22" spans="2:11" ht="15" customHeight="1" thickBot="1" x14ac:dyDescent="0.25">
      <c r="B22" s="61"/>
      <c r="C22" s="55"/>
      <c r="D22" s="46"/>
      <c r="E22" s="56"/>
      <c r="F22" s="55"/>
      <c r="G22" s="46"/>
      <c r="H22" s="56"/>
      <c r="I22" s="55"/>
      <c r="J22" s="58"/>
      <c r="K22" s="41"/>
    </row>
    <row r="23" spans="2:11" ht="27" customHeight="1" thickBot="1" x14ac:dyDescent="0.25">
      <c r="B23" s="64" t="s">
        <v>4</v>
      </c>
      <c r="C23" s="42">
        <v>31483</v>
      </c>
      <c r="D23" s="65">
        <v>24734</v>
      </c>
      <c r="E23" s="43">
        <v>56217</v>
      </c>
      <c r="F23" s="42">
        <v>31473</v>
      </c>
      <c r="G23" s="65">
        <v>4502</v>
      </c>
      <c r="H23" s="43">
        <v>35975</v>
      </c>
      <c r="I23" s="42">
        <v>23</v>
      </c>
      <c r="J23" s="65">
        <v>6061</v>
      </c>
      <c r="K23" s="43">
        <v>3047</v>
      </c>
    </row>
    <row r="24" spans="2:11" x14ac:dyDescent="0.2">
      <c r="D24" s="7"/>
      <c r="E24" s="7"/>
      <c r="G24" s="7"/>
      <c r="H24" s="7"/>
    </row>
    <row r="26" spans="2:11" x14ac:dyDescent="0.2">
      <c r="C26" s="7"/>
      <c r="D26" s="7"/>
      <c r="E26" s="7"/>
      <c r="F26" s="7"/>
      <c r="G26" s="7"/>
      <c r="H26" s="7"/>
      <c r="I26" s="7"/>
    </row>
  </sheetData>
  <mergeCells count="9">
    <mergeCell ref="B1:K1"/>
    <mergeCell ref="F5:H5"/>
    <mergeCell ref="C5:E5"/>
    <mergeCell ref="B2:F2"/>
    <mergeCell ref="G2:J2"/>
    <mergeCell ref="I5:J5"/>
    <mergeCell ref="B4:B6"/>
    <mergeCell ref="C4:K4"/>
    <mergeCell ref="K5:K6"/>
  </mergeCells>
  <phoneticPr fontId="0" type="noConversion"/>
  <printOptions horizontalCentered="1" verticalCentered="1"/>
  <pageMargins left="0.19685039370078741" right="0.19685039370078741" top="1.1811023622047245" bottom="0.98425196850393704" header="0.39370078740157483" footer="0.51181102362204722"/>
  <pageSetup paperSize="9" scale="98" orientation="landscape" r:id="rId1"/>
  <headerFooter differentFirst="1">
    <oddHeader>&amp;L&amp;G</oddHeader>
    <oddFooter>&amp;C&amp;P</oddFooter>
    <firstHeader>&amp;L&amp;G</firstHeader>
  </headerFooter>
  <customProperties>
    <customPr name="_pios_id" r:id="rId2"/>
  </customProperties>
  <legacyDrawingHF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2">
    <tabColor indexed="23"/>
  </sheetPr>
  <dimension ref="B1:K26"/>
  <sheetViews>
    <sheetView zoomScaleNormal="100" workbookViewId="0">
      <selection activeCell="E13" sqref="E13"/>
    </sheetView>
  </sheetViews>
  <sheetFormatPr defaultColWidth="9.140625" defaultRowHeight="12.75" x14ac:dyDescent="0.2"/>
  <cols>
    <col min="1" max="1" width="9.140625" style="6"/>
    <col min="2" max="2" width="27.140625" style="6" customWidth="1"/>
    <col min="3" max="10" width="13.42578125" style="6" customWidth="1"/>
    <col min="11" max="11" width="14.7109375" style="6" bestFit="1" customWidth="1"/>
    <col min="12" max="16384" width="9.140625" style="6"/>
  </cols>
  <sheetData>
    <row r="1" spans="2:11" s="14" customFormat="1" ht="16.5" customHeight="1" x14ac:dyDescent="0.25">
      <c r="B1" s="66" t="s">
        <v>95</v>
      </c>
      <c r="C1" s="66"/>
      <c r="D1" s="66"/>
      <c r="E1" s="66"/>
      <c r="F1" s="66"/>
      <c r="G1" s="66"/>
      <c r="H1" s="66"/>
      <c r="I1" s="66"/>
      <c r="J1" s="66"/>
      <c r="K1" s="66"/>
    </row>
    <row r="2" spans="2:11" s="14" customFormat="1" ht="16.5" customHeight="1" x14ac:dyDescent="0.25">
      <c r="B2" s="67" t="s">
        <v>122</v>
      </c>
      <c r="C2" s="67"/>
      <c r="D2" s="67"/>
      <c r="E2" s="67"/>
      <c r="F2" s="67"/>
      <c r="G2" s="68">
        <v>44377</v>
      </c>
      <c r="H2" s="68"/>
      <c r="I2" s="68"/>
      <c r="J2" s="68"/>
    </row>
    <row r="3" spans="2:11" ht="15" customHeight="1" thickBot="1" x14ac:dyDescent="0.25">
      <c r="B3" s="13"/>
      <c r="C3" s="13"/>
      <c r="D3" s="13"/>
      <c r="E3" s="13"/>
      <c r="F3" s="13"/>
      <c r="G3" s="13"/>
      <c r="H3" s="13"/>
      <c r="I3" s="13"/>
    </row>
    <row r="4" spans="2:11" ht="30.2" customHeight="1" thickBot="1" x14ac:dyDescent="0.25">
      <c r="B4" s="83" t="s">
        <v>5</v>
      </c>
      <c r="C4" s="78" t="s">
        <v>0</v>
      </c>
      <c r="D4" s="79"/>
      <c r="E4" s="79"/>
      <c r="F4" s="79"/>
      <c r="G4" s="79"/>
      <c r="H4" s="79"/>
      <c r="I4" s="79"/>
      <c r="J4" s="79"/>
      <c r="K4" s="80"/>
    </row>
    <row r="5" spans="2:11" ht="30.2" customHeight="1" x14ac:dyDescent="0.2">
      <c r="B5" s="84"/>
      <c r="C5" s="72" t="s">
        <v>110</v>
      </c>
      <c r="D5" s="73"/>
      <c r="E5" s="74"/>
      <c r="F5" s="72" t="s">
        <v>111</v>
      </c>
      <c r="G5" s="73"/>
      <c r="H5" s="74"/>
      <c r="I5" s="72" t="s">
        <v>97</v>
      </c>
      <c r="J5" s="75"/>
      <c r="K5" s="76" t="s">
        <v>109</v>
      </c>
    </row>
    <row r="6" spans="2:11" ht="30.2" customHeight="1" thickBot="1" x14ac:dyDescent="0.25">
      <c r="B6" s="85"/>
      <c r="C6" s="47" t="s">
        <v>1</v>
      </c>
      <c r="D6" s="48" t="s">
        <v>2</v>
      </c>
      <c r="E6" s="18" t="s">
        <v>100</v>
      </c>
      <c r="F6" s="49" t="s">
        <v>112</v>
      </c>
      <c r="G6" s="50" t="s">
        <v>3</v>
      </c>
      <c r="H6" s="18" t="s">
        <v>100</v>
      </c>
      <c r="I6" s="51" t="s">
        <v>98</v>
      </c>
      <c r="J6" s="52" t="s">
        <v>99</v>
      </c>
      <c r="K6" s="77"/>
    </row>
    <row r="7" spans="2:11" ht="15" customHeight="1" x14ac:dyDescent="0.2">
      <c r="B7" s="59" t="s">
        <v>60</v>
      </c>
      <c r="C7" s="53">
        <v>6292</v>
      </c>
      <c r="D7" s="44">
        <v>4562</v>
      </c>
      <c r="E7" s="54">
        <v>10854</v>
      </c>
      <c r="F7" s="53">
        <v>6292</v>
      </c>
      <c r="G7" s="44">
        <v>816</v>
      </c>
      <c r="H7" s="54">
        <v>7108</v>
      </c>
      <c r="I7" s="53">
        <v>5</v>
      </c>
      <c r="J7" s="57">
        <v>1706</v>
      </c>
      <c r="K7" s="38">
        <v>528</v>
      </c>
    </row>
    <row r="8" spans="2:11" ht="15" customHeight="1" x14ac:dyDescent="0.2">
      <c r="B8" s="60" t="s">
        <v>63</v>
      </c>
      <c r="C8" s="39">
        <v>9869</v>
      </c>
      <c r="D8" s="45">
        <v>7578</v>
      </c>
      <c r="E8" s="1">
        <v>17447</v>
      </c>
      <c r="F8" s="39">
        <v>9868</v>
      </c>
      <c r="G8" s="45">
        <v>1444</v>
      </c>
      <c r="H8" s="1">
        <v>11312</v>
      </c>
      <c r="I8" s="39">
        <v>3</v>
      </c>
      <c r="J8" s="40">
        <v>1177</v>
      </c>
      <c r="K8" s="40">
        <v>1065</v>
      </c>
    </row>
    <row r="9" spans="2:11" ht="15" customHeight="1" x14ac:dyDescent="0.2">
      <c r="B9" s="60" t="s">
        <v>65</v>
      </c>
      <c r="C9" s="39">
        <v>5213</v>
      </c>
      <c r="D9" s="45">
        <v>3988</v>
      </c>
      <c r="E9" s="1">
        <v>9201</v>
      </c>
      <c r="F9" s="39">
        <v>5206</v>
      </c>
      <c r="G9" s="45">
        <v>804</v>
      </c>
      <c r="H9" s="1">
        <v>6010</v>
      </c>
      <c r="I9" s="39">
        <v>1</v>
      </c>
      <c r="J9" s="40">
        <v>1352</v>
      </c>
      <c r="K9" s="40">
        <v>510</v>
      </c>
    </row>
    <row r="10" spans="2:11" ht="15" customHeight="1" x14ac:dyDescent="0.2">
      <c r="B10" s="60" t="s">
        <v>67</v>
      </c>
      <c r="C10" s="39">
        <v>6633</v>
      </c>
      <c r="D10" s="45">
        <v>5570</v>
      </c>
      <c r="E10" s="1">
        <v>12203</v>
      </c>
      <c r="F10" s="39">
        <v>6633</v>
      </c>
      <c r="G10" s="45">
        <v>983</v>
      </c>
      <c r="H10" s="1">
        <v>7616</v>
      </c>
      <c r="I10" s="39">
        <v>4</v>
      </c>
      <c r="J10" s="40">
        <v>1345</v>
      </c>
      <c r="K10" s="40">
        <v>662</v>
      </c>
    </row>
    <row r="11" spans="2:11" ht="15" customHeight="1" x14ac:dyDescent="0.2">
      <c r="B11" s="60"/>
      <c r="C11" s="39"/>
      <c r="D11" s="45"/>
      <c r="E11" s="1"/>
      <c r="F11" s="39"/>
      <c r="G11" s="45"/>
      <c r="H11" s="1"/>
      <c r="I11" s="39"/>
      <c r="J11" s="40"/>
      <c r="K11" s="40"/>
    </row>
    <row r="12" spans="2:11" ht="15" customHeight="1" x14ac:dyDescent="0.2">
      <c r="B12" s="60"/>
      <c r="C12" s="39"/>
      <c r="D12" s="45"/>
      <c r="E12" s="1"/>
      <c r="F12" s="39"/>
      <c r="G12" s="45"/>
      <c r="H12" s="1"/>
      <c r="I12" s="39"/>
      <c r="J12" s="40"/>
      <c r="K12" s="40"/>
    </row>
    <row r="13" spans="2:11" ht="15" customHeight="1" x14ac:dyDescent="0.2">
      <c r="B13" s="60"/>
      <c r="C13" s="39"/>
      <c r="D13" s="45"/>
      <c r="E13" s="1"/>
      <c r="F13" s="39"/>
      <c r="G13" s="45"/>
      <c r="H13" s="1"/>
      <c r="I13" s="39"/>
      <c r="J13" s="40"/>
      <c r="K13" s="40"/>
    </row>
    <row r="14" spans="2:11" ht="15" customHeight="1" x14ac:dyDescent="0.2">
      <c r="B14" s="60"/>
      <c r="C14" s="39"/>
      <c r="D14" s="45"/>
      <c r="E14" s="1"/>
      <c r="F14" s="39"/>
      <c r="G14" s="45"/>
      <c r="H14" s="1"/>
      <c r="I14" s="39"/>
      <c r="J14" s="40"/>
      <c r="K14" s="40"/>
    </row>
    <row r="15" spans="2:11" ht="15" customHeight="1" x14ac:dyDescent="0.2">
      <c r="B15" s="60"/>
      <c r="C15" s="39"/>
      <c r="D15" s="45"/>
      <c r="E15" s="1"/>
      <c r="F15" s="39"/>
      <c r="G15" s="45"/>
      <c r="H15" s="1"/>
      <c r="I15" s="39"/>
      <c r="J15" s="40"/>
      <c r="K15" s="40"/>
    </row>
    <row r="16" spans="2:11" ht="15" customHeight="1" x14ac:dyDescent="0.2">
      <c r="B16" s="60"/>
      <c r="C16" s="39"/>
      <c r="D16" s="45"/>
      <c r="E16" s="1"/>
      <c r="F16" s="39"/>
      <c r="G16" s="45"/>
      <c r="H16" s="1"/>
      <c r="I16" s="39"/>
      <c r="J16" s="40"/>
      <c r="K16" s="40"/>
    </row>
    <row r="17" spans="2:11" ht="15" customHeight="1" x14ac:dyDescent="0.2">
      <c r="B17" s="60"/>
      <c r="C17" s="39"/>
      <c r="D17" s="45"/>
      <c r="E17" s="1"/>
      <c r="F17" s="39"/>
      <c r="G17" s="45"/>
      <c r="H17" s="1"/>
      <c r="I17" s="39"/>
      <c r="J17" s="40"/>
      <c r="K17" s="40"/>
    </row>
    <row r="18" spans="2:11" ht="15" customHeight="1" x14ac:dyDescent="0.2">
      <c r="B18" s="60"/>
      <c r="C18" s="39"/>
      <c r="D18" s="45"/>
      <c r="E18" s="1"/>
      <c r="F18" s="39"/>
      <c r="G18" s="45"/>
      <c r="H18" s="1"/>
      <c r="I18" s="39"/>
      <c r="J18" s="40"/>
      <c r="K18" s="40"/>
    </row>
    <row r="19" spans="2:11" ht="15" customHeight="1" x14ac:dyDescent="0.2">
      <c r="B19" s="60"/>
      <c r="C19" s="39"/>
      <c r="D19" s="45"/>
      <c r="E19" s="1"/>
      <c r="F19" s="39"/>
      <c r="G19" s="45"/>
      <c r="H19" s="1"/>
      <c r="I19" s="39"/>
      <c r="J19" s="40"/>
      <c r="K19" s="40"/>
    </row>
    <row r="20" spans="2:11" ht="15" customHeight="1" x14ac:dyDescent="0.2">
      <c r="B20" s="60"/>
      <c r="C20" s="39"/>
      <c r="D20" s="45"/>
      <c r="E20" s="1"/>
      <c r="F20" s="39"/>
      <c r="G20" s="45"/>
      <c r="H20" s="1"/>
      <c r="I20" s="39"/>
      <c r="J20" s="40"/>
      <c r="K20" s="40"/>
    </row>
    <row r="21" spans="2:11" ht="15" customHeight="1" x14ac:dyDescent="0.2">
      <c r="B21" s="60"/>
      <c r="C21" s="39"/>
      <c r="D21" s="45"/>
      <c r="E21" s="1"/>
      <c r="F21" s="39"/>
      <c r="G21" s="45"/>
      <c r="H21" s="1"/>
      <c r="I21" s="39"/>
      <c r="J21" s="40"/>
      <c r="K21" s="40"/>
    </row>
    <row r="22" spans="2:11" ht="15" customHeight="1" thickBot="1" x14ac:dyDescent="0.25">
      <c r="B22" s="61"/>
      <c r="C22" s="55"/>
      <c r="D22" s="46"/>
      <c r="E22" s="56"/>
      <c r="F22" s="55"/>
      <c r="G22" s="46"/>
      <c r="H22" s="56"/>
      <c r="I22" s="55"/>
      <c r="J22" s="58"/>
      <c r="K22" s="41"/>
    </row>
    <row r="23" spans="2:11" ht="27" customHeight="1" thickBot="1" x14ac:dyDescent="0.25">
      <c r="B23" s="64" t="s">
        <v>4</v>
      </c>
      <c r="C23" s="42">
        <v>28007</v>
      </c>
      <c r="D23" s="65">
        <v>21698</v>
      </c>
      <c r="E23" s="43">
        <v>49705</v>
      </c>
      <c r="F23" s="42">
        <v>27999</v>
      </c>
      <c r="G23" s="65">
        <v>4047</v>
      </c>
      <c r="H23" s="43">
        <v>32046</v>
      </c>
      <c r="I23" s="42">
        <v>13</v>
      </c>
      <c r="J23" s="65">
        <v>5580</v>
      </c>
      <c r="K23" s="43">
        <v>2765</v>
      </c>
    </row>
    <row r="24" spans="2:11" x14ac:dyDescent="0.2">
      <c r="D24" s="7"/>
      <c r="E24" s="7"/>
      <c r="G24" s="7"/>
      <c r="H24" s="7"/>
    </row>
    <row r="26" spans="2:11" x14ac:dyDescent="0.2">
      <c r="C26" s="7"/>
      <c r="D26" s="7"/>
      <c r="E26" s="7"/>
      <c r="F26" s="7"/>
      <c r="G26" s="7"/>
      <c r="H26" s="7"/>
      <c r="I26" s="7"/>
    </row>
  </sheetData>
  <mergeCells count="9">
    <mergeCell ref="B1:K1"/>
    <mergeCell ref="F5:H5"/>
    <mergeCell ref="C5:E5"/>
    <mergeCell ref="B2:F2"/>
    <mergeCell ref="G2:J2"/>
    <mergeCell ref="I5:J5"/>
    <mergeCell ref="B4:B6"/>
    <mergeCell ref="C4:K4"/>
    <mergeCell ref="K5:K6"/>
  </mergeCells>
  <phoneticPr fontId="0" type="noConversion"/>
  <printOptions horizontalCentered="1" verticalCentered="1"/>
  <pageMargins left="0.19685039370078741" right="0.19685039370078741" top="1.1811023622047245" bottom="0.98425196850393704" header="0.39370078740157483" footer="0.51181102362204722"/>
  <pageSetup paperSize="9" scale="98" orientation="landscape" r:id="rId1"/>
  <headerFooter differentFirst="1">
    <oddHeader>&amp;L&amp;G</oddHeader>
    <oddFooter>&amp;C&amp;P</oddFooter>
    <firstHeader>&amp;L&amp;G</firstHeader>
  </headerFooter>
  <customProperties>
    <customPr name="_pios_id" r:id="rId2"/>
  </customProperties>
  <legacyDrawingHF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4">
    <tabColor indexed="23"/>
  </sheetPr>
  <dimension ref="B1:K26"/>
  <sheetViews>
    <sheetView zoomScaleNormal="100" workbookViewId="0">
      <selection activeCell="E13" sqref="E13"/>
    </sheetView>
  </sheetViews>
  <sheetFormatPr defaultColWidth="9.140625" defaultRowHeight="12.75" x14ac:dyDescent="0.2"/>
  <cols>
    <col min="1" max="1" width="9.140625" style="6"/>
    <col min="2" max="2" width="27.140625" style="6" customWidth="1"/>
    <col min="3" max="10" width="13.42578125" style="6" customWidth="1"/>
    <col min="11" max="11" width="14.7109375" style="6" bestFit="1" customWidth="1"/>
    <col min="12" max="16384" width="9.140625" style="6"/>
  </cols>
  <sheetData>
    <row r="1" spans="2:11" s="14" customFormat="1" ht="16.5" customHeight="1" x14ac:dyDescent="0.25">
      <c r="B1" s="66" t="s">
        <v>95</v>
      </c>
      <c r="C1" s="66"/>
      <c r="D1" s="66"/>
      <c r="E1" s="66"/>
      <c r="F1" s="66"/>
      <c r="G1" s="66"/>
      <c r="H1" s="66"/>
      <c r="I1" s="66"/>
      <c r="J1" s="66"/>
      <c r="K1" s="66"/>
    </row>
    <row r="2" spans="2:11" s="14" customFormat="1" ht="16.5" customHeight="1" x14ac:dyDescent="0.25">
      <c r="B2" s="67" t="s">
        <v>123</v>
      </c>
      <c r="C2" s="67"/>
      <c r="D2" s="67"/>
      <c r="E2" s="67"/>
      <c r="F2" s="67"/>
      <c r="G2" s="68">
        <v>44377</v>
      </c>
      <c r="H2" s="68"/>
      <c r="I2" s="68"/>
      <c r="J2" s="68"/>
    </row>
    <row r="3" spans="2:11" ht="15" customHeight="1" thickBot="1" x14ac:dyDescent="0.25">
      <c r="B3" s="13"/>
      <c r="C3" s="13"/>
      <c r="D3" s="13"/>
      <c r="E3" s="13"/>
      <c r="F3" s="13"/>
      <c r="G3" s="13"/>
      <c r="H3" s="13"/>
      <c r="I3" s="13"/>
    </row>
    <row r="4" spans="2:11" ht="30.2" customHeight="1" thickBot="1" x14ac:dyDescent="0.25">
      <c r="B4" s="83" t="s">
        <v>5</v>
      </c>
      <c r="C4" s="78" t="s">
        <v>0</v>
      </c>
      <c r="D4" s="79"/>
      <c r="E4" s="79"/>
      <c r="F4" s="79"/>
      <c r="G4" s="79"/>
      <c r="H4" s="79"/>
      <c r="I4" s="79"/>
      <c r="J4" s="79"/>
      <c r="K4" s="80"/>
    </row>
    <row r="5" spans="2:11" ht="30.2" customHeight="1" x14ac:dyDescent="0.2">
      <c r="B5" s="84"/>
      <c r="C5" s="72" t="s">
        <v>110</v>
      </c>
      <c r="D5" s="73"/>
      <c r="E5" s="74"/>
      <c r="F5" s="72" t="s">
        <v>111</v>
      </c>
      <c r="G5" s="73"/>
      <c r="H5" s="74"/>
      <c r="I5" s="72" t="s">
        <v>97</v>
      </c>
      <c r="J5" s="75"/>
      <c r="K5" s="76" t="s">
        <v>109</v>
      </c>
    </row>
    <row r="6" spans="2:11" ht="30.2" customHeight="1" thickBot="1" x14ac:dyDescent="0.25">
      <c r="B6" s="85"/>
      <c r="C6" s="47" t="s">
        <v>1</v>
      </c>
      <c r="D6" s="48" t="s">
        <v>2</v>
      </c>
      <c r="E6" s="18" t="s">
        <v>100</v>
      </c>
      <c r="F6" s="49" t="s">
        <v>112</v>
      </c>
      <c r="G6" s="50" t="s">
        <v>3</v>
      </c>
      <c r="H6" s="18" t="s">
        <v>100</v>
      </c>
      <c r="I6" s="51" t="s">
        <v>98</v>
      </c>
      <c r="J6" s="52" t="s">
        <v>99</v>
      </c>
      <c r="K6" s="77"/>
    </row>
    <row r="7" spans="2:11" ht="15" customHeight="1" x14ac:dyDescent="0.2">
      <c r="B7" s="60" t="s">
        <v>10</v>
      </c>
      <c r="C7" s="53">
        <v>5131</v>
      </c>
      <c r="D7" s="44">
        <v>4363</v>
      </c>
      <c r="E7" s="54">
        <v>9494</v>
      </c>
      <c r="F7" s="53">
        <v>5129</v>
      </c>
      <c r="G7" s="44">
        <v>890</v>
      </c>
      <c r="H7" s="54">
        <v>6019</v>
      </c>
      <c r="I7" s="53">
        <v>8</v>
      </c>
      <c r="J7" s="57">
        <v>1141</v>
      </c>
      <c r="K7" s="40">
        <v>428</v>
      </c>
    </row>
    <row r="8" spans="2:11" ht="15" customHeight="1" x14ac:dyDescent="0.2">
      <c r="B8" s="60" t="s">
        <v>12</v>
      </c>
      <c r="C8" s="39">
        <v>6158</v>
      </c>
      <c r="D8" s="45">
        <v>4387</v>
      </c>
      <c r="E8" s="1">
        <v>10545</v>
      </c>
      <c r="F8" s="39">
        <v>6156</v>
      </c>
      <c r="G8" s="45">
        <v>900</v>
      </c>
      <c r="H8" s="1">
        <v>7056</v>
      </c>
      <c r="I8" s="39">
        <v>19</v>
      </c>
      <c r="J8" s="40">
        <v>677</v>
      </c>
      <c r="K8" s="40">
        <v>609</v>
      </c>
    </row>
    <row r="9" spans="2:11" ht="15" customHeight="1" x14ac:dyDescent="0.2">
      <c r="B9" s="59" t="s">
        <v>14</v>
      </c>
      <c r="C9" s="39">
        <v>4267</v>
      </c>
      <c r="D9" s="45">
        <v>3450</v>
      </c>
      <c r="E9" s="1">
        <v>7717</v>
      </c>
      <c r="F9" s="39">
        <v>4260</v>
      </c>
      <c r="G9" s="45">
        <v>644</v>
      </c>
      <c r="H9" s="1">
        <v>4904</v>
      </c>
      <c r="I9" s="39">
        <v>1</v>
      </c>
      <c r="J9" s="40">
        <v>1049</v>
      </c>
      <c r="K9" s="38">
        <v>379</v>
      </c>
    </row>
    <row r="10" spans="2:11" ht="15" customHeight="1" x14ac:dyDescent="0.2">
      <c r="B10" s="60" t="s">
        <v>15</v>
      </c>
      <c r="C10" s="39">
        <v>6176</v>
      </c>
      <c r="D10" s="45">
        <v>4114</v>
      </c>
      <c r="E10" s="1">
        <v>10290</v>
      </c>
      <c r="F10" s="39">
        <v>6158</v>
      </c>
      <c r="G10" s="45">
        <v>845</v>
      </c>
      <c r="H10" s="1">
        <v>7003</v>
      </c>
      <c r="I10" s="39">
        <v>9</v>
      </c>
      <c r="J10" s="40">
        <v>1222</v>
      </c>
      <c r="K10" s="38">
        <v>507</v>
      </c>
    </row>
    <row r="11" spans="2:11" ht="15" customHeight="1" x14ac:dyDescent="0.2">
      <c r="B11" s="60" t="s">
        <v>20</v>
      </c>
      <c r="C11" s="39">
        <v>6709</v>
      </c>
      <c r="D11" s="45">
        <v>5059</v>
      </c>
      <c r="E11" s="1">
        <v>11768</v>
      </c>
      <c r="F11" s="39">
        <v>6696</v>
      </c>
      <c r="G11" s="45">
        <v>942</v>
      </c>
      <c r="H11" s="1">
        <v>7638</v>
      </c>
      <c r="I11" s="39">
        <v>15</v>
      </c>
      <c r="J11" s="40">
        <v>1783</v>
      </c>
      <c r="K11" s="40">
        <v>557</v>
      </c>
    </row>
    <row r="12" spans="2:11" ht="15" customHeight="1" x14ac:dyDescent="0.2">
      <c r="B12" s="60"/>
      <c r="C12" s="39"/>
      <c r="D12" s="45"/>
      <c r="E12" s="1"/>
      <c r="F12" s="39"/>
      <c r="G12" s="45"/>
      <c r="H12" s="1"/>
      <c r="I12" s="39"/>
      <c r="J12" s="40"/>
      <c r="K12" s="40"/>
    </row>
    <row r="13" spans="2:11" ht="15" customHeight="1" x14ac:dyDescent="0.2">
      <c r="B13" s="60"/>
      <c r="C13" s="39"/>
      <c r="D13" s="45"/>
      <c r="E13" s="1"/>
      <c r="F13" s="39"/>
      <c r="G13" s="45"/>
      <c r="H13" s="1"/>
      <c r="I13" s="39"/>
      <c r="J13" s="40"/>
      <c r="K13" s="40"/>
    </row>
    <row r="14" spans="2:11" ht="15" customHeight="1" x14ac:dyDescent="0.2">
      <c r="B14" s="60"/>
      <c r="C14" s="39"/>
      <c r="D14" s="45"/>
      <c r="E14" s="1"/>
      <c r="F14" s="39"/>
      <c r="G14" s="45"/>
      <c r="H14" s="1"/>
      <c r="I14" s="39"/>
      <c r="J14" s="40"/>
      <c r="K14" s="40"/>
    </row>
    <row r="15" spans="2:11" ht="15" customHeight="1" x14ac:dyDescent="0.2">
      <c r="B15" s="60"/>
      <c r="C15" s="39"/>
      <c r="D15" s="45"/>
      <c r="E15" s="1"/>
      <c r="F15" s="39"/>
      <c r="G15" s="45"/>
      <c r="H15" s="1"/>
      <c r="I15" s="39"/>
      <c r="J15" s="40"/>
      <c r="K15" s="40"/>
    </row>
    <row r="16" spans="2:11" ht="15" customHeight="1" x14ac:dyDescent="0.2">
      <c r="B16" s="60"/>
      <c r="C16" s="39"/>
      <c r="D16" s="45"/>
      <c r="E16" s="1"/>
      <c r="F16" s="39"/>
      <c r="G16" s="45"/>
      <c r="H16" s="1"/>
      <c r="I16" s="39"/>
      <c r="J16" s="40"/>
      <c r="K16" s="40"/>
    </row>
    <row r="17" spans="2:11" ht="15" customHeight="1" x14ac:dyDescent="0.2">
      <c r="B17" s="60"/>
      <c r="C17" s="39"/>
      <c r="D17" s="45"/>
      <c r="E17" s="1"/>
      <c r="F17" s="39"/>
      <c r="G17" s="45"/>
      <c r="H17" s="1"/>
      <c r="I17" s="39"/>
      <c r="J17" s="40"/>
      <c r="K17" s="40"/>
    </row>
    <row r="18" spans="2:11" ht="15" customHeight="1" x14ac:dyDescent="0.2">
      <c r="B18" s="60"/>
      <c r="C18" s="39"/>
      <c r="D18" s="45"/>
      <c r="E18" s="1"/>
      <c r="F18" s="39"/>
      <c r="G18" s="45"/>
      <c r="H18" s="1"/>
      <c r="I18" s="39"/>
      <c r="J18" s="40"/>
      <c r="K18" s="40"/>
    </row>
    <row r="19" spans="2:11" ht="15" customHeight="1" x14ac:dyDescent="0.2">
      <c r="B19" s="60"/>
      <c r="C19" s="39"/>
      <c r="D19" s="45"/>
      <c r="E19" s="1"/>
      <c r="F19" s="39"/>
      <c r="G19" s="45"/>
      <c r="H19" s="1"/>
      <c r="I19" s="39"/>
      <c r="J19" s="40"/>
      <c r="K19" s="40"/>
    </row>
    <row r="20" spans="2:11" ht="15" customHeight="1" x14ac:dyDescent="0.2">
      <c r="B20" s="60"/>
      <c r="C20" s="39"/>
      <c r="D20" s="45"/>
      <c r="E20" s="1"/>
      <c r="F20" s="39"/>
      <c r="G20" s="45"/>
      <c r="H20" s="1"/>
      <c r="I20" s="39"/>
      <c r="J20" s="40"/>
      <c r="K20" s="40"/>
    </row>
    <row r="21" spans="2:11" ht="15" customHeight="1" x14ac:dyDescent="0.2">
      <c r="B21" s="60"/>
      <c r="C21" s="39"/>
      <c r="D21" s="45"/>
      <c r="E21" s="1"/>
      <c r="F21" s="39"/>
      <c r="G21" s="45"/>
      <c r="H21" s="1"/>
      <c r="I21" s="39"/>
      <c r="J21" s="40"/>
      <c r="K21" s="40"/>
    </row>
    <row r="22" spans="2:11" ht="15" customHeight="1" thickBot="1" x14ac:dyDescent="0.25">
      <c r="B22" s="61"/>
      <c r="C22" s="55"/>
      <c r="D22" s="46"/>
      <c r="E22" s="56"/>
      <c r="F22" s="55"/>
      <c r="G22" s="46"/>
      <c r="H22" s="56"/>
      <c r="I22" s="55"/>
      <c r="J22" s="58"/>
      <c r="K22" s="41"/>
    </row>
    <row r="23" spans="2:11" ht="27" customHeight="1" thickBot="1" x14ac:dyDescent="0.25">
      <c r="B23" s="64" t="s">
        <v>4</v>
      </c>
      <c r="C23" s="42">
        <v>28441</v>
      </c>
      <c r="D23" s="65">
        <v>21373</v>
      </c>
      <c r="E23" s="43">
        <v>49814</v>
      </c>
      <c r="F23" s="42">
        <v>28399</v>
      </c>
      <c r="G23" s="65">
        <v>4221</v>
      </c>
      <c r="H23" s="43">
        <v>32620</v>
      </c>
      <c r="I23" s="42">
        <v>52</v>
      </c>
      <c r="J23" s="65">
        <v>5872</v>
      </c>
      <c r="K23" s="43">
        <v>2480</v>
      </c>
    </row>
    <row r="24" spans="2:11" x14ac:dyDescent="0.2">
      <c r="D24" s="7"/>
      <c r="E24" s="7"/>
      <c r="G24" s="7"/>
      <c r="H24" s="7"/>
    </row>
    <row r="26" spans="2:11" x14ac:dyDescent="0.2">
      <c r="C26" s="7"/>
      <c r="D26" s="7"/>
      <c r="E26" s="7"/>
      <c r="F26" s="7"/>
      <c r="G26" s="7"/>
      <c r="H26" s="7"/>
      <c r="I26" s="7"/>
    </row>
  </sheetData>
  <sortState ref="B8:I11">
    <sortCondition ref="B7"/>
  </sortState>
  <mergeCells count="9">
    <mergeCell ref="B1:K1"/>
    <mergeCell ref="F5:H5"/>
    <mergeCell ref="C5:E5"/>
    <mergeCell ref="B2:F2"/>
    <mergeCell ref="G2:J2"/>
    <mergeCell ref="I5:J5"/>
    <mergeCell ref="B4:B6"/>
    <mergeCell ref="C4:K4"/>
    <mergeCell ref="K5:K6"/>
  </mergeCells>
  <phoneticPr fontId="0" type="noConversion"/>
  <printOptions horizontalCentered="1" verticalCentered="1"/>
  <pageMargins left="0.19685039370078741" right="0.19685039370078741" top="1.1811023622047245" bottom="0.98425196850393704" header="0.39370078740157483" footer="0.51181102362204722"/>
  <pageSetup paperSize="9" scale="98" orientation="landscape" r:id="rId1"/>
  <headerFooter differentFirst="1">
    <oddHeader>&amp;L&amp;G</oddHeader>
    <oddFooter>&amp;C&amp;P</oddFooter>
    <firstHeader>&amp;L&amp;G</firstHeader>
  </headerFooter>
  <customProperties>
    <customPr name="_pios_id" r:id="rId2"/>
  </customProperties>
  <legacyDrawingHF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0">
    <tabColor indexed="23"/>
  </sheetPr>
  <dimension ref="B1:K26"/>
  <sheetViews>
    <sheetView zoomScaleNormal="100" workbookViewId="0">
      <selection activeCell="E13" sqref="E13"/>
    </sheetView>
  </sheetViews>
  <sheetFormatPr defaultColWidth="9.140625" defaultRowHeight="12.75" x14ac:dyDescent="0.2"/>
  <cols>
    <col min="1" max="1" width="9.140625" style="6"/>
    <col min="2" max="2" width="27.140625" style="6" customWidth="1"/>
    <col min="3" max="10" width="13.42578125" style="6" customWidth="1"/>
    <col min="11" max="11" width="14.7109375" style="6" bestFit="1" customWidth="1"/>
    <col min="12" max="16384" width="9.140625" style="6"/>
  </cols>
  <sheetData>
    <row r="1" spans="2:11" s="14" customFormat="1" ht="16.5" customHeight="1" x14ac:dyDescent="0.25">
      <c r="B1" s="66" t="s">
        <v>95</v>
      </c>
      <c r="C1" s="66"/>
      <c r="D1" s="66"/>
      <c r="E1" s="66"/>
      <c r="F1" s="66"/>
      <c r="G1" s="66"/>
      <c r="H1" s="66"/>
      <c r="I1" s="66"/>
      <c r="J1" s="66"/>
      <c r="K1" s="66"/>
    </row>
    <row r="2" spans="2:11" s="14" customFormat="1" ht="16.5" customHeight="1" x14ac:dyDescent="0.25">
      <c r="B2" s="67" t="s">
        <v>124</v>
      </c>
      <c r="C2" s="67"/>
      <c r="D2" s="67"/>
      <c r="E2" s="67"/>
      <c r="F2" s="67"/>
      <c r="G2" s="68">
        <v>44377</v>
      </c>
      <c r="H2" s="68"/>
      <c r="I2" s="68"/>
      <c r="J2" s="68"/>
    </row>
    <row r="3" spans="2:11" ht="15" customHeight="1" thickBot="1" x14ac:dyDescent="0.25">
      <c r="B3" s="13"/>
      <c r="C3" s="13"/>
      <c r="D3" s="13"/>
      <c r="E3" s="13"/>
      <c r="F3" s="13"/>
      <c r="G3" s="13"/>
      <c r="H3" s="13"/>
      <c r="I3" s="13"/>
    </row>
    <row r="4" spans="2:11" ht="30.2" customHeight="1" thickBot="1" x14ac:dyDescent="0.25">
      <c r="B4" s="83" t="s">
        <v>5</v>
      </c>
      <c r="C4" s="78" t="s">
        <v>0</v>
      </c>
      <c r="D4" s="79"/>
      <c r="E4" s="79"/>
      <c r="F4" s="79"/>
      <c r="G4" s="79"/>
      <c r="H4" s="79"/>
      <c r="I4" s="79"/>
      <c r="J4" s="79"/>
      <c r="K4" s="80"/>
    </row>
    <row r="5" spans="2:11" ht="30.2" customHeight="1" x14ac:dyDescent="0.2">
      <c r="B5" s="84"/>
      <c r="C5" s="72" t="s">
        <v>110</v>
      </c>
      <c r="D5" s="73"/>
      <c r="E5" s="74"/>
      <c r="F5" s="72" t="s">
        <v>111</v>
      </c>
      <c r="G5" s="73"/>
      <c r="H5" s="74"/>
      <c r="I5" s="72" t="s">
        <v>97</v>
      </c>
      <c r="J5" s="75"/>
      <c r="K5" s="76" t="s">
        <v>109</v>
      </c>
    </row>
    <row r="6" spans="2:11" ht="30.2" customHeight="1" thickBot="1" x14ac:dyDescent="0.25">
      <c r="B6" s="85"/>
      <c r="C6" s="47" t="s">
        <v>1</v>
      </c>
      <c r="D6" s="48" t="s">
        <v>2</v>
      </c>
      <c r="E6" s="18" t="s">
        <v>100</v>
      </c>
      <c r="F6" s="49" t="s">
        <v>112</v>
      </c>
      <c r="G6" s="50" t="s">
        <v>3</v>
      </c>
      <c r="H6" s="18" t="s">
        <v>100</v>
      </c>
      <c r="I6" s="51" t="s">
        <v>98</v>
      </c>
      <c r="J6" s="52" t="s">
        <v>99</v>
      </c>
      <c r="K6" s="77"/>
    </row>
    <row r="7" spans="2:11" ht="15" customHeight="1" x14ac:dyDescent="0.2">
      <c r="B7" s="59" t="s">
        <v>6</v>
      </c>
      <c r="C7" s="53">
        <v>5256</v>
      </c>
      <c r="D7" s="44">
        <v>4411</v>
      </c>
      <c r="E7" s="54">
        <v>9667</v>
      </c>
      <c r="F7" s="53">
        <v>5249</v>
      </c>
      <c r="G7" s="44">
        <v>852</v>
      </c>
      <c r="H7" s="54">
        <v>6101</v>
      </c>
      <c r="I7" s="53">
        <v>7</v>
      </c>
      <c r="J7" s="57">
        <v>1540</v>
      </c>
      <c r="K7" s="38">
        <v>546</v>
      </c>
    </row>
    <row r="8" spans="2:11" ht="15" customHeight="1" x14ac:dyDescent="0.2">
      <c r="B8" s="59" t="s">
        <v>94</v>
      </c>
      <c r="C8" s="39">
        <v>23411</v>
      </c>
      <c r="D8" s="45">
        <v>19113</v>
      </c>
      <c r="E8" s="1">
        <v>42524</v>
      </c>
      <c r="F8" s="39">
        <v>23358</v>
      </c>
      <c r="G8" s="45">
        <v>4131</v>
      </c>
      <c r="H8" s="1">
        <v>27489</v>
      </c>
      <c r="I8" s="39">
        <v>13</v>
      </c>
      <c r="J8" s="40">
        <v>2740</v>
      </c>
      <c r="K8" s="38">
        <v>2724</v>
      </c>
    </row>
    <row r="9" spans="2:11" ht="15" customHeight="1" x14ac:dyDescent="0.2">
      <c r="B9" s="60" t="s">
        <v>8</v>
      </c>
      <c r="C9" s="39">
        <v>13382</v>
      </c>
      <c r="D9" s="45">
        <v>9770</v>
      </c>
      <c r="E9" s="1">
        <v>23152</v>
      </c>
      <c r="F9" s="39">
        <v>13382</v>
      </c>
      <c r="G9" s="45">
        <v>2028</v>
      </c>
      <c r="H9" s="1">
        <v>15410</v>
      </c>
      <c r="I9" s="39">
        <v>5</v>
      </c>
      <c r="J9" s="40">
        <v>2270</v>
      </c>
      <c r="K9" s="38">
        <v>1308</v>
      </c>
    </row>
    <row r="10" spans="2:11" ht="15" customHeight="1" x14ac:dyDescent="0.2">
      <c r="B10" s="60" t="s">
        <v>9</v>
      </c>
      <c r="C10" s="39">
        <v>6821</v>
      </c>
      <c r="D10" s="45">
        <v>4304</v>
      </c>
      <c r="E10" s="1">
        <v>11125</v>
      </c>
      <c r="F10" s="39">
        <v>6821</v>
      </c>
      <c r="G10" s="45">
        <v>808</v>
      </c>
      <c r="H10" s="1">
        <v>7629</v>
      </c>
      <c r="I10" s="39">
        <v>46</v>
      </c>
      <c r="J10" s="40">
        <v>1172</v>
      </c>
      <c r="K10" s="38">
        <v>644</v>
      </c>
    </row>
    <row r="11" spans="2:11" ht="15" customHeight="1" x14ac:dyDescent="0.2">
      <c r="B11" s="60" t="s">
        <v>11</v>
      </c>
      <c r="C11" s="39">
        <v>8563</v>
      </c>
      <c r="D11" s="45">
        <v>5787</v>
      </c>
      <c r="E11" s="1">
        <v>14350</v>
      </c>
      <c r="F11" s="39">
        <v>8556</v>
      </c>
      <c r="G11" s="45">
        <v>1157</v>
      </c>
      <c r="H11" s="1">
        <v>9713</v>
      </c>
      <c r="I11" s="39">
        <v>27</v>
      </c>
      <c r="J11" s="40">
        <v>2323</v>
      </c>
      <c r="K11" s="40">
        <v>785</v>
      </c>
    </row>
    <row r="12" spans="2:11" ht="15" customHeight="1" x14ac:dyDescent="0.2">
      <c r="B12" s="60" t="s">
        <v>18</v>
      </c>
      <c r="C12" s="39">
        <v>5485</v>
      </c>
      <c r="D12" s="45">
        <v>3387</v>
      </c>
      <c r="E12" s="1">
        <v>8872</v>
      </c>
      <c r="F12" s="39">
        <v>5480</v>
      </c>
      <c r="G12" s="45">
        <v>699</v>
      </c>
      <c r="H12" s="1">
        <v>6179</v>
      </c>
      <c r="I12" s="39">
        <v>22</v>
      </c>
      <c r="J12" s="40">
        <v>835</v>
      </c>
      <c r="K12" s="40">
        <v>556</v>
      </c>
    </row>
    <row r="13" spans="2:11" ht="15" customHeight="1" x14ac:dyDescent="0.2">
      <c r="B13" s="60" t="s">
        <v>21</v>
      </c>
      <c r="C13" s="39">
        <v>5747</v>
      </c>
      <c r="D13" s="45">
        <v>3477</v>
      </c>
      <c r="E13" s="1">
        <v>9224</v>
      </c>
      <c r="F13" s="39">
        <v>5745</v>
      </c>
      <c r="G13" s="45">
        <v>723</v>
      </c>
      <c r="H13" s="1">
        <v>6468</v>
      </c>
      <c r="I13" s="39">
        <v>5</v>
      </c>
      <c r="J13" s="40">
        <v>867</v>
      </c>
      <c r="K13" s="40">
        <v>526</v>
      </c>
    </row>
    <row r="14" spans="2:11" ht="15" customHeight="1" x14ac:dyDescent="0.2">
      <c r="B14" s="60"/>
      <c r="C14" s="39"/>
      <c r="D14" s="45"/>
      <c r="E14" s="1"/>
      <c r="F14" s="39"/>
      <c r="G14" s="45"/>
      <c r="H14" s="1"/>
      <c r="I14" s="39"/>
      <c r="J14" s="40"/>
      <c r="K14" s="40"/>
    </row>
    <row r="15" spans="2:11" ht="15" customHeight="1" x14ac:dyDescent="0.2">
      <c r="B15" s="60"/>
      <c r="C15" s="39"/>
      <c r="D15" s="45"/>
      <c r="E15" s="1"/>
      <c r="F15" s="39"/>
      <c r="G15" s="45"/>
      <c r="H15" s="1"/>
      <c r="I15" s="39"/>
      <c r="J15" s="40"/>
      <c r="K15" s="40"/>
    </row>
    <row r="16" spans="2:11" ht="15" customHeight="1" x14ac:dyDescent="0.2">
      <c r="B16" s="60"/>
      <c r="C16" s="39"/>
      <c r="D16" s="45"/>
      <c r="E16" s="1"/>
      <c r="F16" s="39"/>
      <c r="G16" s="45"/>
      <c r="H16" s="1"/>
      <c r="I16" s="39"/>
      <c r="J16" s="40"/>
      <c r="K16" s="40"/>
    </row>
    <row r="17" spans="2:11" ht="15" customHeight="1" x14ac:dyDescent="0.2">
      <c r="B17" s="60"/>
      <c r="C17" s="39"/>
      <c r="D17" s="45"/>
      <c r="E17" s="1"/>
      <c r="F17" s="39"/>
      <c r="G17" s="45"/>
      <c r="H17" s="1"/>
      <c r="I17" s="39"/>
      <c r="J17" s="40"/>
      <c r="K17" s="40"/>
    </row>
    <row r="18" spans="2:11" ht="15" customHeight="1" x14ac:dyDescent="0.2">
      <c r="B18" s="60"/>
      <c r="C18" s="39"/>
      <c r="D18" s="45"/>
      <c r="E18" s="1"/>
      <c r="F18" s="39"/>
      <c r="G18" s="45"/>
      <c r="H18" s="1"/>
      <c r="I18" s="39"/>
      <c r="J18" s="40"/>
      <c r="K18" s="40"/>
    </row>
    <row r="19" spans="2:11" ht="15" customHeight="1" x14ac:dyDescent="0.2">
      <c r="B19" s="60"/>
      <c r="C19" s="39"/>
      <c r="D19" s="45"/>
      <c r="E19" s="1"/>
      <c r="F19" s="39"/>
      <c r="G19" s="45"/>
      <c r="H19" s="1"/>
      <c r="I19" s="39"/>
      <c r="J19" s="40"/>
      <c r="K19" s="40"/>
    </row>
    <row r="20" spans="2:11" ht="15" customHeight="1" x14ac:dyDescent="0.2">
      <c r="B20" s="60"/>
      <c r="C20" s="39"/>
      <c r="D20" s="45"/>
      <c r="E20" s="1"/>
      <c r="F20" s="39"/>
      <c r="G20" s="45"/>
      <c r="H20" s="1"/>
      <c r="I20" s="39"/>
      <c r="J20" s="40"/>
      <c r="K20" s="40"/>
    </row>
    <row r="21" spans="2:11" ht="15" customHeight="1" x14ac:dyDescent="0.2">
      <c r="B21" s="60"/>
      <c r="C21" s="39"/>
      <c r="D21" s="45"/>
      <c r="E21" s="1"/>
      <c r="F21" s="39"/>
      <c r="G21" s="45"/>
      <c r="H21" s="1"/>
      <c r="I21" s="39"/>
      <c r="J21" s="40"/>
      <c r="K21" s="40"/>
    </row>
    <row r="22" spans="2:11" ht="15" customHeight="1" thickBot="1" x14ac:dyDescent="0.25">
      <c r="B22" s="61"/>
      <c r="C22" s="55"/>
      <c r="D22" s="46"/>
      <c r="E22" s="56"/>
      <c r="F22" s="55"/>
      <c r="G22" s="46"/>
      <c r="H22" s="56"/>
      <c r="I22" s="55"/>
      <c r="J22" s="58"/>
      <c r="K22" s="41"/>
    </row>
    <row r="23" spans="2:11" ht="27" customHeight="1" thickBot="1" x14ac:dyDescent="0.25">
      <c r="B23" s="64" t="s">
        <v>4</v>
      </c>
      <c r="C23" s="42">
        <v>68665</v>
      </c>
      <c r="D23" s="65">
        <v>50249</v>
      </c>
      <c r="E23" s="43">
        <v>118914</v>
      </c>
      <c r="F23" s="42">
        <v>68591</v>
      </c>
      <c r="G23" s="65">
        <v>10398</v>
      </c>
      <c r="H23" s="43">
        <v>78989</v>
      </c>
      <c r="I23" s="42">
        <v>125</v>
      </c>
      <c r="J23" s="65">
        <v>11747</v>
      </c>
      <c r="K23" s="43">
        <v>7089</v>
      </c>
    </row>
    <row r="24" spans="2:11" x14ac:dyDescent="0.2">
      <c r="D24" s="7"/>
      <c r="E24" s="7"/>
      <c r="G24" s="7"/>
      <c r="H24" s="7"/>
    </row>
    <row r="26" spans="2:11" x14ac:dyDescent="0.2">
      <c r="C26" s="7"/>
      <c r="D26" s="7"/>
      <c r="E26" s="7"/>
      <c r="F26" s="7"/>
      <c r="G26" s="7"/>
      <c r="H26" s="7"/>
      <c r="I26" s="7"/>
    </row>
  </sheetData>
  <mergeCells count="9">
    <mergeCell ref="B1:K1"/>
    <mergeCell ref="F5:H5"/>
    <mergeCell ref="C5:E5"/>
    <mergeCell ref="B2:F2"/>
    <mergeCell ref="G2:J2"/>
    <mergeCell ref="I5:J5"/>
    <mergeCell ref="B4:B6"/>
    <mergeCell ref="C4:K4"/>
    <mergeCell ref="K5:K6"/>
  </mergeCells>
  <phoneticPr fontId="0" type="noConversion"/>
  <printOptions horizontalCentered="1" verticalCentered="1"/>
  <pageMargins left="0.19685039370078741" right="0.19685039370078741" top="1.1811023622047245" bottom="0.98425196850393704" header="0.39370078740157483" footer="0.51181102362204722"/>
  <pageSetup paperSize="9" scale="98" orientation="landscape" r:id="rId1"/>
  <headerFooter differentFirst="1">
    <oddHeader>&amp;L&amp;G</oddHeader>
    <oddFooter>&amp;C&amp;P</oddFooter>
    <firstHeader>&amp;L&amp;G</firstHeader>
  </headerFooter>
  <customProperties>
    <customPr name="_pios_id" r:id="rId2"/>
  </customProperties>
  <legacyDrawingHF r:id="rId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B1:K26"/>
  <sheetViews>
    <sheetView zoomScaleNormal="100" workbookViewId="0">
      <selection activeCell="D21" sqref="D21"/>
    </sheetView>
  </sheetViews>
  <sheetFormatPr defaultColWidth="9.140625" defaultRowHeight="12.75" x14ac:dyDescent="0.2"/>
  <cols>
    <col min="1" max="1" width="9.140625" style="6"/>
    <col min="2" max="2" width="27.140625" style="6" customWidth="1"/>
    <col min="3" max="10" width="13.42578125" style="6" customWidth="1"/>
    <col min="11" max="11" width="14.7109375" style="6" bestFit="1" customWidth="1"/>
    <col min="12" max="16384" width="9.140625" style="6"/>
  </cols>
  <sheetData>
    <row r="1" spans="2:11" s="14" customFormat="1" ht="16.5" customHeight="1" x14ac:dyDescent="0.25">
      <c r="B1" s="66" t="s">
        <v>95</v>
      </c>
      <c r="C1" s="66"/>
      <c r="D1" s="66"/>
      <c r="E1" s="66"/>
      <c r="F1" s="66"/>
      <c r="G1" s="66"/>
      <c r="H1" s="66"/>
      <c r="I1" s="66"/>
      <c r="J1" s="66"/>
      <c r="K1" s="66"/>
    </row>
    <row r="2" spans="2:11" s="14" customFormat="1" ht="16.5" customHeight="1" x14ac:dyDescent="0.25">
      <c r="B2" s="67" t="s">
        <v>125</v>
      </c>
      <c r="C2" s="67"/>
      <c r="D2" s="67"/>
      <c r="E2" s="67"/>
      <c r="F2" s="67"/>
      <c r="G2" s="68">
        <v>42004</v>
      </c>
      <c r="H2" s="68"/>
      <c r="I2" s="68"/>
      <c r="J2" s="68"/>
    </row>
    <row r="3" spans="2:11" ht="15" customHeight="1" thickBot="1" x14ac:dyDescent="0.25">
      <c r="B3" s="13"/>
      <c r="C3" s="13"/>
      <c r="D3" s="13"/>
      <c r="E3" s="13"/>
      <c r="F3" s="13"/>
      <c r="G3" s="13"/>
      <c r="H3" s="13"/>
      <c r="I3" s="13"/>
    </row>
    <row r="4" spans="2:11" ht="30.2" customHeight="1" thickBot="1" x14ac:dyDescent="0.25">
      <c r="B4" s="83" t="s">
        <v>5</v>
      </c>
      <c r="C4" s="78" t="s">
        <v>0</v>
      </c>
      <c r="D4" s="79"/>
      <c r="E4" s="79"/>
      <c r="F4" s="79"/>
      <c r="G4" s="79"/>
      <c r="H4" s="79"/>
      <c r="I4" s="79"/>
      <c r="J4" s="79"/>
      <c r="K4" s="80"/>
    </row>
    <row r="5" spans="2:11" ht="30.2" customHeight="1" x14ac:dyDescent="0.2">
      <c r="B5" s="84"/>
      <c r="C5" s="72" t="s">
        <v>110</v>
      </c>
      <c r="D5" s="73"/>
      <c r="E5" s="74"/>
      <c r="F5" s="72" t="s">
        <v>111</v>
      </c>
      <c r="G5" s="73"/>
      <c r="H5" s="74"/>
      <c r="I5" s="72" t="s">
        <v>97</v>
      </c>
      <c r="J5" s="75"/>
      <c r="K5" s="76" t="s">
        <v>109</v>
      </c>
    </row>
    <row r="6" spans="2:11" ht="30.2" customHeight="1" thickBot="1" x14ac:dyDescent="0.25">
      <c r="B6" s="85"/>
      <c r="C6" s="47" t="s">
        <v>1</v>
      </c>
      <c r="D6" s="48" t="s">
        <v>2</v>
      </c>
      <c r="E6" s="18" t="s">
        <v>100</v>
      </c>
      <c r="F6" s="49" t="s">
        <v>112</v>
      </c>
      <c r="G6" s="50" t="s">
        <v>3</v>
      </c>
      <c r="H6" s="18" t="s">
        <v>100</v>
      </c>
      <c r="I6" s="51" t="s">
        <v>98</v>
      </c>
      <c r="J6" s="52" t="s">
        <v>99</v>
      </c>
      <c r="K6" s="77"/>
    </row>
    <row r="7" spans="2:11" ht="15" customHeight="1" x14ac:dyDescent="0.2">
      <c r="B7" s="59" t="s">
        <v>7</v>
      </c>
      <c r="C7" s="53">
        <v>23411</v>
      </c>
      <c r="D7" s="44">
        <v>19113</v>
      </c>
      <c r="E7" s="54">
        <v>42524</v>
      </c>
      <c r="F7" s="53">
        <v>23358</v>
      </c>
      <c r="G7" s="44">
        <v>4131</v>
      </c>
      <c r="H7" s="54">
        <v>27489</v>
      </c>
      <c r="I7" s="53">
        <v>13</v>
      </c>
      <c r="J7" s="57">
        <v>2740</v>
      </c>
      <c r="K7" s="38">
        <v>2724</v>
      </c>
    </row>
    <row r="8" spans="2:11" ht="15" customHeight="1" x14ac:dyDescent="0.2">
      <c r="B8" s="60"/>
      <c r="C8" s="39"/>
      <c r="D8" s="45"/>
      <c r="E8" s="1"/>
      <c r="F8" s="39"/>
      <c r="G8" s="45"/>
      <c r="H8" s="1"/>
      <c r="I8" s="39"/>
      <c r="J8" s="40"/>
      <c r="K8" s="40"/>
    </row>
    <row r="9" spans="2:11" ht="15" customHeight="1" x14ac:dyDescent="0.2">
      <c r="B9" s="60"/>
      <c r="C9" s="39"/>
      <c r="D9" s="45"/>
      <c r="E9" s="1"/>
      <c r="F9" s="39"/>
      <c r="G9" s="45"/>
      <c r="H9" s="1"/>
      <c r="I9" s="39"/>
      <c r="J9" s="40"/>
      <c r="K9" s="40"/>
    </row>
    <row r="10" spans="2:11" ht="15" customHeight="1" x14ac:dyDescent="0.2">
      <c r="B10" s="60"/>
      <c r="C10" s="39"/>
      <c r="D10" s="45"/>
      <c r="E10" s="1"/>
      <c r="F10" s="39"/>
      <c r="G10" s="45"/>
      <c r="H10" s="1"/>
      <c r="I10" s="39"/>
      <c r="J10" s="40"/>
      <c r="K10" s="40"/>
    </row>
    <row r="11" spans="2:11" ht="15" customHeight="1" x14ac:dyDescent="0.2">
      <c r="B11" s="60"/>
      <c r="C11" s="39"/>
      <c r="D11" s="45"/>
      <c r="E11" s="1"/>
      <c r="F11" s="39"/>
      <c r="G11" s="45"/>
      <c r="H11" s="1"/>
      <c r="I11" s="39"/>
      <c r="J11" s="40"/>
      <c r="K11" s="40"/>
    </row>
    <row r="12" spans="2:11" ht="15" customHeight="1" x14ac:dyDescent="0.2">
      <c r="B12" s="60"/>
      <c r="C12" s="39"/>
      <c r="D12" s="45"/>
      <c r="E12" s="1"/>
      <c r="F12" s="39"/>
      <c r="G12" s="45"/>
      <c r="H12" s="1"/>
      <c r="I12" s="39"/>
      <c r="J12" s="40"/>
      <c r="K12" s="40"/>
    </row>
    <row r="13" spans="2:11" ht="15" customHeight="1" x14ac:dyDescent="0.2">
      <c r="B13" s="60"/>
      <c r="C13" s="39"/>
      <c r="D13" s="45"/>
      <c r="E13" s="1"/>
      <c r="F13" s="39"/>
      <c r="G13" s="45"/>
      <c r="H13" s="1"/>
      <c r="I13" s="39"/>
      <c r="J13" s="40"/>
      <c r="K13" s="40"/>
    </row>
    <row r="14" spans="2:11" ht="15" customHeight="1" x14ac:dyDescent="0.2">
      <c r="B14" s="60"/>
      <c r="C14" s="39"/>
      <c r="D14" s="45"/>
      <c r="E14" s="1"/>
      <c r="F14" s="39"/>
      <c r="G14" s="45"/>
      <c r="H14" s="1"/>
      <c r="I14" s="39"/>
      <c r="J14" s="40"/>
      <c r="K14" s="40"/>
    </row>
    <row r="15" spans="2:11" ht="15" customHeight="1" x14ac:dyDescent="0.2">
      <c r="B15" s="60"/>
      <c r="C15" s="39"/>
      <c r="D15" s="45"/>
      <c r="E15" s="1"/>
      <c r="F15" s="39"/>
      <c r="G15" s="45"/>
      <c r="H15" s="1"/>
      <c r="I15" s="39"/>
      <c r="J15" s="40"/>
      <c r="K15" s="40"/>
    </row>
    <row r="16" spans="2:11" ht="15" customHeight="1" x14ac:dyDescent="0.2">
      <c r="B16" s="60"/>
      <c r="C16" s="39"/>
      <c r="D16" s="45"/>
      <c r="E16" s="1"/>
      <c r="F16" s="39"/>
      <c r="G16" s="45"/>
      <c r="H16" s="1"/>
      <c r="I16" s="39"/>
      <c r="J16" s="40"/>
      <c r="K16" s="40"/>
    </row>
    <row r="17" spans="2:11" ht="15" customHeight="1" x14ac:dyDescent="0.2">
      <c r="B17" s="60"/>
      <c r="C17" s="39"/>
      <c r="D17" s="45"/>
      <c r="E17" s="1"/>
      <c r="F17" s="39"/>
      <c r="G17" s="45"/>
      <c r="H17" s="1"/>
      <c r="I17" s="39"/>
      <c r="J17" s="40"/>
      <c r="K17" s="40"/>
    </row>
    <row r="18" spans="2:11" ht="15" customHeight="1" x14ac:dyDescent="0.2">
      <c r="B18" s="60"/>
      <c r="C18" s="39"/>
      <c r="D18" s="45"/>
      <c r="E18" s="1"/>
      <c r="F18" s="39"/>
      <c r="G18" s="45"/>
      <c r="H18" s="1"/>
      <c r="I18" s="39"/>
      <c r="J18" s="40"/>
      <c r="K18" s="40"/>
    </row>
    <row r="19" spans="2:11" ht="15" customHeight="1" x14ac:dyDescent="0.2">
      <c r="B19" s="60"/>
      <c r="C19" s="39"/>
      <c r="D19" s="45"/>
      <c r="E19" s="1"/>
      <c r="F19" s="39"/>
      <c r="G19" s="45"/>
      <c r="H19" s="1"/>
      <c r="I19" s="39"/>
      <c r="J19" s="40"/>
      <c r="K19" s="40"/>
    </row>
    <row r="20" spans="2:11" ht="15" customHeight="1" x14ac:dyDescent="0.2">
      <c r="B20" s="60"/>
      <c r="C20" s="39"/>
      <c r="D20" s="45"/>
      <c r="E20" s="1"/>
      <c r="F20" s="39"/>
      <c r="G20" s="45"/>
      <c r="H20" s="1"/>
      <c r="I20" s="39"/>
      <c r="J20" s="40"/>
      <c r="K20" s="40"/>
    </row>
    <row r="21" spans="2:11" ht="15" customHeight="1" x14ac:dyDescent="0.2">
      <c r="B21" s="60"/>
      <c r="C21" s="39"/>
      <c r="D21" s="45"/>
      <c r="E21" s="1"/>
      <c r="F21" s="39"/>
      <c r="G21" s="45"/>
      <c r="H21" s="1"/>
      <c r="I21" s="39"/>
      <c r="J21" s="40"/>
      <c r="K21" s="40"/>
    </row>
    <row r="22" spans="2:11" ht="15" customHeight="1" thickBot="1" x14ac:dyDescent="0.25">
      <c r="B22" s="61"/>
      <c r="C22" s="55"/>
      <c r="D22" s="46"/>
      <c r="E22" s="56"/>
      <c r="F22" s="55"/>
      <c r="G22" s="46"/>
      <c r="H22" s="56"/>
      <c r="I22" s="55"/>
      <c r="J22" s="58"/>
      <c r="K22" s="41"/>
    </row>
    <row r="23" spans="2:11" ht="27" customHeight="1" thickBot="1" x14ac:dyDescent="0.25">
      <c r="B23" s="64" t="s">
        <v>4</v>
      </c>
      <c r="C23" s="42">
        <v>23411</v>
      </c>
      <c r="D23" s="65">
        <v>19113</v>
      </c>
      <c r="E23" s="43">
        <v>42524</v>
      </c>
      <c r="F23" s="42">
        <v>23358</v>
      </c>
      <c r="G23" s="65">
        <v>4131</v>
      </c>
      <c r="H23" s="43">
        <v>27489</v>
      </c>
      <c r="I23" s="42">
        <v>13</v>
      </c>
      <c r="J23" s="65">
        <v>2740</v>
      </c>
      <c r="K23" s="43">
        <v>2724</v>
      </c>
    </row>
    <row r="24" spans="2:11" x14ac:dyDescent="0.2">
      <c r="D24" s="7"/>
      <c r="E24" s="7"/>
      <c r="G24" s="7"/>
      <c r="H24" s="7"/>
    </row>
    <row r="26" spans="2:11" x14ac:dyDescent="0.2">
      <c r="C26" s="7"/>
      <c r="D26" s="7"/>
      <c r="E26" s="7"/>
      <c r="F26" s="7"/>
      <c r="G26" s="7"/>
      <c r="H26" s="7"/>
      <c r="I26" s="7"/>
    </row>
  </sheetData>
  <mergeCells count="9">
    <mergeCell ref="B1:K1"/>
    <mergeCell ref="F5:H5"/>
    <mergeCell ref="C5:E5"/>
    <mergeCell ref="B2:F2"/>
    <mergeCell ref="G2:J2"/>
    <mergeCell ref="B4:B6"/>
    <mergeCell ref="I5:J5"/>
    <mergeCell ref="C4:K4"/>
    <mergeCell ref="K5:K6"/>
  </mergeCells>
  <printOptions horizontalCentered="1" verticalCentered="1"/>
  <pageMargins left="0.19685039370078741" right="0.19685039370078741" top="1.1811023622047245" bottom="0.98425196850393704" header="0.39370078740157483" footer="0.51181102362204722"/>
  <pageSetup paperSize="9" scale="98" orientation="landscape" r:id="rId1"/>
  <headerFooter differentFirst="1">
    <oddHeader>&amp;L&amp;G</oddHeader>
    <oddFooter>&amp;C&amp;P</oddFooter>
    <firstHeader>&amp;L&amp;G</firstHeader>
  </headerFooter>
  <customProperties>
    <customPr name="_pios_id" r:id="rId2"/>
  </customProperties>
  <legacyDrawingHF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6">
    <tabColor indexed="23"/>
  </sheetPr>
  <dimension ref="B1:K26"/>
  <sheetViews>
    <sheetView zoomScaleNormal="100" workbookViewId="0">
      <selection activeCell="E13" sqref="E13"/>
    </sheetView>
  </sheetViews>
  <sheetFormatPr defaultColWidth="9.140625" defaultRowHeight="12.75" x14ac:dyDescent="0.2"/>
  <cols>
    <col min="1" max="1" width="9.140625" style="6"/>
    <col min="2" max="2" width="27.140625" style="6" customWidth="1"/>
    <col min="3" max="10" width="13.42578125" style="6" customWidth="1"/>
    <col min="11" max="11" width="14.7109375" style="6" bestFit="1" customWidth="1"/>
    <col min="12" max="16384" width="9.140625" style="6"/>
  </cols>
  <sheetData>
    <row r="1" spans="2:11" s="14" customFormat="1" ht="16.5" customHeight="1" x14ac:dyDescent="0.25">
      <c r="B1" s="66" t="s">
        <v>95</v>
      </c>
      <c r="C1" s="66"/>
      <c r="D1" s="66"/>
      <c r="E1" s="66"/>
      <c r="F1" s="66"/>
      <c r="G1" s="66"/>
      <c r="H1" s="66"/>
      <c r="I1" s="66"/>
      <c r="J1" s="66"/>
      <c r="K1" s="66"/>
    </row>
    <row r="2" spans="2:11" s="14" customFormat="1" ht="16.5" customHeight="1" x14ac:dyDescent="0.25">
      <c r="B2" s="67" t="s">
        <v>126</v>
      </c>
      <c r="C2" s="67"/>
      <c r="D2" s="67"/>
      <c r="E2" s="67"/>
      <c r="F2" s="67"/>
      <c r="G2" s="68">
        <v>44377</v>
      </c>
      <c r="H2" s="68"/>
      <c r="I2" s="68"/>
      <c r="J2" s="68"/>
    </row>
    <row r="3" spans="2:11" ht="15" customHeight="1" thickBot="1" x14ac:dyDescent="0.25">
      <c r="B3" s="13"/>
      <c r="C3" s="13"/>
      <c r="D3" s="13"/>
      <c r="E3" s="13"/>
      <c r="F3" s="13"/>
      <c r="G3" s="13"/>
      <c r="H3" s="13"/>
      <c r="I3" s="13"/>
    </row>
    <row r="4" spans="2:11" ht="30.2" customHeight="1" thickBot="1" x14ac:dyDescent="0.25">
      <c r="B4" s="83" t="s">
        <v>5</v>
      </c>
      <c r="C4" s="78" t="s">
        <v>0</v>
      </c>
      <c r="D4" s="79"/>
      <c r="E4" s="79"/>
      <c r="F4" s="79"/>
      <c r="G4" s="79"/>
      <c r="H4" s="79"/>
      <c r="I4" s="79"/>
      <c r="J4" s="79"/>
      <c r="K4" s="80"/>
    </row>
    <row r="5" spans="2:11" ht="30.2" customHeight="1" x14ac:dyDescent="0.2">
      <c r="B5" s="84"/>
      <c r="C5" s="72" t="s">
        <v>110</v>
      </c>
      <c r="D5" s="73"/>
      <c r="E5" s="74"/>
      <c r="F5" s="72" t="s">
        <v>111</v>
      </c>
      <c r="G5" s="73"/>
      <c r="H5" s="74"/>
      <c r="I5" s="72" t="s">
        <v>97</v>
      </c>
      <c r="J5" s="75"/>
      <c r="K5" s="76" t="s">
        <v>109</v>
      </c>
    </row>
    <row r="6" spans="2:11" ht="30.2" customHeight="1" thickBot="1" x14ac:dyDescent="0.25">
      <c r="B6" s="85"/>
      <c r="C6" s="47" t="s">
        <v>1</v>
      </c>
      <c r="D6" s="48" t="s">
        <v>2</v>
      </c>
      <c r="E6" s="18" t="s">
        <v>100</v>
      </c>
      <c r="F6" s="49" t="s">
        <v>112</v>
      </c>
      <c r="G6" s="50" t="s">
        <v>3</v>
      </c>
      <c r="H6" s="18" t="s">
        <v>100</v>
      </c>
      <c r="I6" s="51" t="s">
        <v>98</v>
      </c>
      <c r="J6" s="52" t="s">
        <v>99</v>
      </c>
      <c r="K6" s="77"/>
    </row>
    <row r="7" spans="2:11" ht="15" customHeight="1" x14ac:dyDescent="0.2">
      <c r="B7" s="59" t="s">
        <v>70</v>
      </c>
      <c r="C7" s="53">
        <v>2427</v>
      </c>
      <c r="D7" s="44">
        <v>1391</v>
      </c>
      <c r="E7" s="54">
        <v>3818</v>
      </c>
      <c r="F7" s="53">
        <v>2424</v>
      </c>
      <c r="G7" s="44">
        <v>313</v>
      </c>
      <c r="H7" s="54">
        <v>2737</v>
      </c>
      <c r="I7" s="53">
        <v>10</v>
      </c>
      <c r="J7" s="57">
        <v>273</v>
      </c>
      <c r="K7" s="38">
        <v>223</v>
      </c>
    </row>
    <row r="8" spans="2:11" ht="15" customHeight="1" x14ac:dyDescent="0.2">
      <c r="B8" s="60" t="s">
        <v>73</v>
      </c>
      <c r="C8" s="39">
        <v>12108</v>
      </c>
      <c r="D8" s="45">
        <v>9543</v>
      </c>
      <c r="E8" s="1">
        <v>21651</v>
      </c>
      <c r="F8" s="39">
        <v>12103</v>
      </c>
      <c r="G8" s="45">
        <v>1855</v>
      </c>
      <c r="H8" s="1">
        <v>13958</v>
      </c>
      <c r="I8" s="39">
        <v>15</v>
      </c>
      <c r="J8" s="40">
        <v>1431</v>
      </c>
      <c r="K8" s="40">
        <v>1177</v>
      </c>
    </row>
    <row r="9" spans="2:11" ht="15" customHeight="1" x14ac:dyDescent="0.2">
      <c r="B9" s="60" t="s">
        <v>76</v>
      </c>
      <c r="C9" s="39">
        <v>5320</v>
      </c>
      <c r="D9" s="45">
        <v>3696</v>
      </c>
      <c r="E9" s="1">
        <v>9016</v>
      </c>
      <c r="F9" s="39">
        <v>5319</v>
      </c>
      <c r="G9" s="45">
        <v>748</v>
      </c>
      <c r="H9" s="1">
        <v>6067</v>
      </c>
      <c r="I9" s="39">
        <v>1</v>
      </c>
      <c r="J9" s="40">
        <v>1153</v>
      </c>
      <c r="K9" s="40">
        <v>524</v>
      </c>
    </row>
    <row r="10" spans="2:11" ht="15" customHeight="1" x14ac:dyDescent="0.2">
      <c r="B10" s="60" t="s">
        <v>77</v>
      </c>
      <c r="C10" s="39">
        <v>5779</v>
      </c>
      <c r="D10" s="45">
        <v>4122</v>
      </c>
      <c r="E10" s="1">
        <v>9901</v>
      </c>
      <c r="F10" s="39">
        <v>5777</v>
      </c>
      <c r="G10" s="45">
        <v>753</v>
      </c>
      <c r="H10" s="1">
        <v>6530</v>
      </c>
      <c r="I10" s="39">
        <v>3</v>
      </c>
      <c r="J10" s="40">
        <v>1253</v>
      </c>
      <c r="K10" s="40">
        <v>531</v>
      </c>
    </row>
    <row r="11" spans="2:11" ht="15" customHeight="1" x14ac:dyDescent="0.2">
      <c r="B11" s="60" t="s">
        <v>78</v>
      </c>
      <c r="C11" s="39">
        <v>5557</v>
      </c>
      <c r="D11" s="45">
        <v>3988</v>
      </c>
      <c r="E11" s="1">
        <v>9545</v>
      </c>
      <c r="F11" s="39">
        <v>5552</v>
      </c>
      <c r="G11" s="45">
        <v>890</v>
      </c>
      <c r="H11" s="1">
        <v>6442</v>
      </c>
      <c r="I11" s="39">
        <v>5</v>
      </c>
      <c r="J11" s="40">
        <v>1270</v>
      </c>
      <c r="K11" s="40">
        <v>570</v>
      </c>
    </row>
    <row r="12" spans="2:11" ht="15" customHeight="1" x14ac:dyDescent="0.2">
      <c r="B12" s="60"/>
      <c r="C12" s="39"/>
      <c r="D12" s="45"/>
      <c r="E12" s="1"/>
      <c r="F12" s="39"/>
      <c r="G12" s="45"/>
      <c r="H12" s="1"/>
      <c r="I12" s="39"/>
      <c r="J12" s="40"/>
      <c r="K12" s="40"/>
    </row>
    <row r="13" spans="2:11" ht="15" customHeight="1" x14ac:dyDescent="0.2">
      <c r="B13" s="60"/>
      <c r="C13" s="39"/>
      <c r="D13" s="45"/>
      <c r="E13" s="1"/>
      <c r="F13" s="39"/>
      <c r="G13" s="45"/>
      <c r="H13" s="1"/>
      <c r="I13" s="39"/>
      <c r="J13" s="40"/>
      <c r="K13" s="40"/>
    </row>
    <row r="14" spans="2:11" ht="15" customHeight="1" x14ac:dyDescent="0.2">
      <c r="B14" s="60"/>
      <c r="C14" s="39"/>
      <c r="D14" s="45"/>
      <c r="E14" s="1"/>
      <c r="F14" s="39"/>
      <c r="G14" s="45"/>
      <c r="H14" s="1"/>
      <c r="I14" s="39"/>
      <c r="J14" s="40"/>
      <c r="K14" s="40"/>
    </row>
    <row r="15" spans="2:11" ht="15" customHeight="1" x14ac:dyDescent="0.2">
      <c r="B15" s="60"/>
      <c r="C15" s="39"/>
      <c r="D15" s="45"/>
      <c r="E15" s="1"/>
      <c r="F15" s="39"/>
      <c r="G15" s="45"/>
      <c r="H15" s="1"/>
      <c r="I15" s="39"/>
      <c r="J15" s="40"/>
      <c r="K15" s="40"/>
    </row>
    <row r="16" spans="2:11" ht="15" customHeight="1" x14ac:dyDescent="0.2">
      <c r="B16" s="60"/>
      <c r="C16" s="39"/>
      <c r="D16" s="45"/>
      <c r="E16" s="1"/>
      <c r="F16" s="39"/>
      <c r="G16" s="45"/>
      <c r="H16" s="1"/>
      <c r="I16" s="39"/>
      <c r="J16" s="40"/>
      <c r="K16" s="40"/>
    </row>
    <row r="17" spans="2:11" ht="15" customHeight="1" x14ac:dyDescent="0.2">
      <c r="B17" s="60"/>
      <c r="C17" s="39"/>
      <c r="D17" s="45"/>
      <c r="E17" s="1"/>
      <c r="F17" s="39"/>
      <c r="G17" s="45"/>
      <c r="H17" s="1"/>
      <c r="I17" s="39"/>
      <c r="J17" s="40"/>
      <c r="K17" s="40"/>
    </row>
    <row r="18" spans="2:11" ht="15" customHeight="1" x14ac:dyDescent="0.2">
      <c r="B18" s="60"/>
      <c r="C18" s="39"/>
      <c r="D18" s="45"/>
      <c r="E18" s="1"/>
      <c r="F18" s="39"/>
      <c r="G18" s="45"/>
      <c r="H18" s="1"/>
      <c r="I18" s="39"/>
      <c r="J18" s="40"/>
      <c r="K18" s="40"/>
    </row>
    <row r="19" spans="2:11" ht="15" customHeight="1" x14ac:dyDescent="0.2">
      <c r="B19" s="60"/>
      <c r="C19" s="39"/>
      <c r="D19" s="45"/>
      <c r="E19" s="1"/>
      <c r="F19" s="39"/>
      <c r="G19" s="45"/>
      <c r="H19" s="1"/>
      <c r="I19" s="39"/>
      <c r="J19" s="40"/>
      <c r="K19" s="40"/>
    </row>
    <row r="20" spans="2:11" ht="15" customHeight="1" x14ac:dyDescent="0.2">
      <c r="B20" s="60"/>
      <c r="C20" s="39"/>
      <c r="D20" s="45"/>
      <c r="E20" s="1"/>
      <c r="F20" s="39"/>
      <c r="G20" s="45"/>
      <c r="H20" s="1"/>
      <c r="I20" s="39"/>
      <c r="J20" s="40"/>
      <c r="K20" s="40"/>
    </row>
    <row r="21" spans="2:11" ht="15" customHeight="1" x14ac:dyDescent="0.2">
      <c r="B21" s="60"/>
      <c r="C21" s="39"/>
      <c r="D21" s="45"/>
      <c r="E21" s="1"/>
      <c r="F21" s="39"/>
      <c r="G21" s="45"/>
      <c r="H21" s="1"/>
      <c r="I21" s="39"/>
      <c r="J21" s="40"/>
      <c r="K21" s="40"/>
    </row>
    <row r="22" spans="2:11" ht="15" customHeight="1" thickBot="1" x14ac:dyDescent="0.25">
      <c r="B22" s="61"/>
      <c r="C22" s="55"/>
      <c r="D22" s="46"/>
      <c r="E22" s="56"/>
      <c r="F22" s="55"/>
      <c r="G22" s="46"/>
      <c r="H22" s="56"/>
      <c r="I22" s="55"/>
      <c r="J22" s="58"/>
      <c r="K22" s="41"/>
    </row>
    <row r="23" spans="2:11" ht="27" customHeight="1" thickBot="1" x14ac:dyDescent="0.25">
      <c r="B23" s="64" t="s">
        <v>4</v>
      </c>
      <c r="C23" s="42">
        <v>31191</v>
      </c>
      <c r="D23" s="65">
        <v>22740</v>
      </c>
      <c r="E23" s="43">
        <v>53931</v>
      </c>
      <c r="F23" s="42">
        <v>31175</v>
      </c>
      <c r="G23" s="65">
        <v>4559</v>
      </c>
      <c r="H23" s="43">
        <v>35734</v>
      </c>
      <c r="I23" s="42">
        <v>34</v>
      </c>
      <c r="J23" s="65">
        <v>5380</v>
      </c>
      <c r="K23" s="43">
        <v>3025</v>
      </c>
    </row>
    <row r="24" spans="2:11" x14ac:dyDescent="0.2">
      <c r="D24" s="7"/>
      <c r="E24" s="7"/>
      <c r="G24" s="7"/>
      <c r="H24" s="7"/>
    </row>
    <row r="26" spans="2:11" x14ac:dyDescent="0.2">
      <c r="C26" s="7"/>
      <c r="D26" s="7"/>
      <c r="E26" s="7"/>
      <c r="F26" s="7"/>
      <c r="G26" s="7"/>
      <c r="H26" s="7"/>
      <c r="I26" s="7"/>
    </row>
  </sheetData>
  <mergeCells count="9">
    <mergeCell ref="B1:K1"/>
    <mergeCell ref="F5:H5"/>
    <mergeCell ref="C5:E5"/>
    <mergeCell ref="B2:F2"/>
    <mergeCell ref="G2:J2"/>
    <mergeCell ref="I5:J5"/>
    <mergeCell ref="B4:B6"/>
    <mergeCell ref="C4:K4"/>
    <mergeCell ref="K5:K6"/>
  </mergeCells>
  <phoneticPr fontId="0" type="noConversion"/>
  <printOptions horizontalCentered="1" verticalCentered="1"/>
  <pageMargins left="0.19685039370078741" right="0.19685039370078741" top="1.1811023622047245" bottom="0.98425196850393704" header="0.39370078740157483" footer="0.51181102362204722"/>
  <pageSetup paperSize="9" scale="98" orientation="landscape" r:id="rId1"/>
  <headerFooter differentFirst="1">
    <oddHeader>&amp;L&amp;G</oddHeader>
    <oddFooter>&amp;C&amp;P</oddFooter>
    <firstHeader>&amp;L&amp;G</firstHeader>
  </headerFooter>
  <customProperties>
    <customPr name="_pios_id" r:id="rId2"/>
  </customProperties>
  <legacyDrawingHF r:id="rId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5">
    <tabColor indexed="23"/>
  </sheetPr>
  <dimension ref="B1:K26"/>
  <sheetViews>
    <sheetView zoomScaleNormal="100" workbookViewId="0">
      <selection activeCell="E13" sqref="E13"/>
    </sheetView>
  </sheetViews>
  <sheetFormatPr defaultColWidth="9.140625" defaultRowHeight="12.75" x14ac:dyDescent="0.2"/>
  <cols>
    <col min="1" max="1" width="9.140625" style="6"/>
    <col min="2" max="2" width="27.140625" style="6" customWidth="1"/>
    <col min="3" max="10" width="13.42578125" style="6" customWidth="1"/>
    <col min="11" max="11" width="14.7109375" style="6" bestFit="1" customWidth="1"/>
    <col min="12" max="16384" width="9.140625" style="6"/>
  </cols>
  <sheetData>
    <row r="1" spans="2:11" s="14" customFormat="1" ht="16.5" customHeight="1" x14ac:dyDescent="0.25">
      <c r="B1" s="66" t="s">
        <v>95</v>
      </c>
      <c r="C1" s="66"/>
      <c r="D1" s="66"/>
      <c r="E1" s="66"/>
      <c r="F1" s="66"/>
      <c r="G1" s="66"/>
      <c r="H1" s="66"/>
      <c r="I1" s="66"/>
      <c r="J1" s="66"/>
      <c r="K1" s="66"/>
    </row>
    <row r="2" spans="2:11" s="14" customFormat="1" ht="16.5" customHeight="1" x14ac:dyDescent="0.25">
      <c r="B2" s="67" t="s">
        <v>127</v>
      </c>
      <c r="C2" s="67"/>
      <c r="D2" s="67"/>
      <c r="E2" s="67"/>
      <c r="F2" s="67"/>
      <c r="G2" s="68">
        <v>44377</v>
      </c>
      <c r="H2" s="68"/>
      <c r="I2" s="68"/>
      <c r="J2" s="68"/>
    </row>
    <row r="3" spans="2:11" ht="15" customHeight="1" thickBot="1" x14ac:dyDescent="0.25">
      <c r="B3" s="13"/>
      <c r="C3" s="13"/>
      <c r="D3" s="13"/>
      <c r="E3" s="13"/>
      <c r="F3" s="13"/>
      <c r="G3" s="13"/>
      <c r="H3" s="13"/>
      <c r="I3" s="13"/>
    </row>
    <row r="4" spans="2:11" ht="30.2" customHeight="1" thickBot="1" x14ac:dyDescent="0.25">
      <c r="B4" s="83" t="s">
        <v>5</v>
      </c>
      <c r="C4" s="78" t="s">
        <v>0</v>
      </c>
      <c r="D4" s="79"/>
      <c r="E4" s="79"/>
      <c r="F4" s="79"/>
      <c r="G4" s="79"/>
      <c r="H4" s="79"/>
      <c r="I4" s="79"/>
      <c r="J4" s="79"/>
      <c r="K4" s="80"/>
    </row>
    <row r="5" spans="2:11" ht="30.2" customHeight="1" x14ac:dyDescent="0.2">
      <c r="B5" s="84"/>
      <c r="C5" s="72" t="s">
        <v>110</v>
      </c>
      <c r="D5" s="73"/>
      <c r="E5" s="74"/>
      <c r="F5" s="72" t="s">
        <v>111</v>
      </c>
      <c r="G5" s="73"/>
      <c r="H5" s="74"/>
      <c r="I5" s="72" t="s">
        <v>97</v>
      </c>
      <c r="J5" s="75"/>
      <c r="K5" s="76" t="s">
        <v>109</v>
      </c>
    </row>
    <row r="6" spans="2:11" ht="30.2" customHeight="1" thickBot="1" x14ac:dyDescent="0.25">
      <c r="B6" s="85"/>
      <c r="C6" s="47" t="s">
        <v>1</v>
      </c>
      <c r="D6" s="48" t="s">
        <v>2</v>
      </c>
      <c r="E6" s="18" t="s">
        <v>100</v>
      </c>
      <c r="F6" s="49" t="s">
        <v>112</v>
      </c>
      <c r="G6" s="50" t="s">
        <v>3</v>
      </c>
      <c r="H6" s="18" t="s">
        <v>100</v>
      </c>
      <c r="I6" s="51" t="s">
        <v>98</v>
      </c>
      <c r="J6" s="52" t="s">
        <v>99</v>
      </c>
      <c r="K6" s="77"/>
    </row>
    <row r="7" spans="2:11" ht="15" customHeight="1" x14ac:dyDescent="0.2">
      <c r="B7" s="59" t="s">
        <v>13</v>
      </c>
      <c r="C7" s="53">
        <v>5353</v>
      </c>
      <c r="D7" s="44">
        <v>3811</v>
      </c>
      <c r="E7" s="54">
        <v>9164</v>
      </c>
      <c r="F7" s="53">
        <v>5330</v>
      </c>
      <c r="G7" s="44">
        <v>662</v>
      </c>
      <c r="H7" s="54">
        <v>5992</v>
      </c>
      <c r="I7" s="53">
        <v>5</v>
      </c>
      <c r="J7" s="57">
        <v>916</v>
      </c>
      <c r="K7" s="38">
        <v>512</v>
      </c>
    </row>
    <row r="8" spans="2:11" ht="15" customHeight="1" x14ac:dyDescent="0.2">
      <c r="B8" s="60" t="s">
        <v>16</v>
      </c>
      <c r="C8" s="39">
        <v>7708</v>
      </c>
      <c r="D8" s="45">
        <v>6014</v>
      </c>
      <c r="E8" s="1">
        <v>13722</v>
      </c>
      <c r="F8" s="39">
        <v>7699</v>
      </c>
      <c r="G8" s="45">
        <v>1164</v>
      </c>
      <c r="H8" s="1">
        <v>8863</v>
      </c>
      <c r="I8" s="39">
        <v>6</v>
      </c>
      <c r="J8" s="40">
        <v>2332</v>
      </c>
      <c r="K8" s="40">
        <v>765</v>
      </c>
    </row>
    <row r="9" spans="2:11" ht="15" customHeight="1" x14ac:dyDescent="0.2">
      <c r="B9" s="60" t="s">
        <v>17</v>
      </c>
      <c r="C9" s="39">
        <v>8510</v>
      </c>
      <c r="D9" s="45">
        <v>5773</v>
      </c>
      <c r="E9" s="1">
        <v>14283</v>
      </c>
      <c r="F9" s="39">
        <v>8496</v>
      </c>
      <c r="G9" s="45">
        <v>1012</v>
      </c>
      <c r="H9" s="1">
        <v>9508</v>
      </c>
      <c r="I9" s="39">
        <v>6</v>
      </c>
      <c r="J9" s="40">
        <v>2832</v>
      </c>
      <c r="K9" s="40">
        <v>797</v>
      </c>
    </row>
    <row r="10" spans="2:11" ht="15" customHeight="1" x14ac:dyDescent="0.2">
      <c r="B10" s="60" t="s">
        <v>19</v>
      </c>
      <c r="C10" s="39">
        <v>11456</v>
      </c>
      <c r="D10" s="45">
        <v>8298</v>
      </c>
      <c r="E10" s="1">
        <v>19754</v>
      </c>
      <c r="F10" s="39">
        <v>11430</v>
      </c>
      <c r="G10" s="45">
        <v>1649</v>
      </c>
      <c r="H10" s="1">
        <v>13079</v>
      </c>
      <c r="I10" s="39">
        <v>2</v>
      </c>
      <c r="J10" s="40">
        <v>3106</v>
      </c>
      <c r="K10" s="40">
        <v>1046</v>
      </c>
    </row>
    <row r="11" spans="2:11" ht="15" customHeight="1" x14ac:dyDescent="0.2">
      <c r="B11" s="60"/>
      <c r="C11" s="39"/>
      <c r="D11" s="45"/>
      <c r="E11" s="1"/>
      <c r="F11" s="39"/>
      <c r="G11" s="45"/>
      <c r="H11" s="1"/>
      <c r="I11" s="39"/>
      <c r="J11" s="40"/>
      <c r="K11" s="40"/>
    </row>
    <row r="12" spans="2:11" ht="15" customHeight="1" x14ac:dyDescent="0.2">
      <c r="B12" s="60"/>
      <c r="C12" s="39"/>
      <c r="D12" s="45"/>
      <c r="E12" s="1"/>
      <c r="F12" s="39"/>
      <c r="G12" s="45"/>
      <c r="H12" s="1"/>
      <c r="I12" s="39"/>
      <c r="J12" s="40"/>
      <c r="K12" s="40"/>
    </row>
    <row r="13" spans="2:11" ht="15" customHeight="1" x14ac:dyDescent="0.2">
      <c r="B13" s="60"/>
      <c r="C13" s="39"/>
      <c r="D13" s="45"/>
      <c r="E13" s="1"/>
      <c r="F13" s="39"/>
      <c r="G13" s="45"/>
      <c r="H13" s="1"/>
      <c r="I13" s="39"/>
      <c r="J13" s="40"/>
      <c r="K13" s="40"/>
    </row>
    <row r="14" spans="2:11" ht="15" customHeight="1" x14ac:dyDescent="0.2">
      <c r="B14" s="60"/>
      <c r="C14" s="39"/>
      <c r="D14" s="45"/>
      <c r="E14" s="1"/>
      <c r="F14" s="39"/>
      <c r="G14" s="45"/>
      <c r="H14" s="1"/>
      <c r="I14" s="39"/>
      <c r="J14" s="40"/>
      <c r="K14" s="40"/>
    </row>
    <row r="15" spans="2:11" ht="15" customHeight="1" x14ac:dyDescent="0.2">
      <c r="B15" s="60"/>
      <c r="C15" s="39"/>
      <c r="D15" s="45"/>
      <c r="E15" s="1"/>
      <c r="F15" s="39"/>
      <c r="G15" s="45"/>
      <c r="H15" s="1"/>
      <c r="I15" s="39"/>
      <c r="J15" s="40"/>
      <c r="K15" s="40"/>
    </row>
    <row r="16" spans="2:11" ht="15" customHeight="1" x14ac:dyDescent="0.2">
      <c r="B16" s="60"/>
      <c r="C16" s="39"/>
      <c r="D16" s="45"/>
      <c r="E16" s="1"/>
      <c r="F16" s="39"/>
      <c r="G16" s="45"/>
      <c r="H16" s="1"/>
      <c r="I16" s="39"/>
      <c r="J16" s="40"/>
      <c r="K16" s="40"/>
    </row>
    <row r="17" spans="2:11" ht="15" customHeight="1" x14ac:dyDescent="0.2">
      <c r="B17" s="60"/>
      <c r="C17" s="39"/>
      <c r="D17" s="45"/>
      <c r="E17" s="1"/>
      <c r="F17" s="39"/>
      <c r="G17" s="45"/>
      <c r="H17" s="1"/>
      <c r="I17" s="39"/>
      <c r="J17" s="40"/>
      <c r="K17" s="40"/>
    </row>
    <row r="18" spans="2:11" ht="15" customHeight="1" x14ac:dyDescent="0.2">
      <c r="B18" s="60"/>
      <c r="C18" s="39"/>
      <c r="D18" s="45"/>
      <c r="E18" s="1"/>
      <c r="F18" s="39"/>
      <c r="G18" s="45"/>
      <c r="H18" s="1"/>
      <c r="I18" s="39"/>
      <c r="J18" s="40"/>
      <c r="K18" s="40"/>
    </row>
    <row r="19" spans="2:11" ht="15" customHeight="1" x14ac:dyDescent="0.2">
      <c r="B19" s="60"/>
      <c r="C19" s="39"/>
      <c r="D19" s="45"/>
      <c r="E19" s="1"/>
      <c r="F19" s="39"/>
      <c r="G19" s="45"/>
      <c r="H19" s="1"/>
      <c r="I19" s="39"/>
      <c r="J19" s="40"/>
      <c r="K19" s="40"/>
    </row>
    <row r="20" spans="2:11" ht="15" customHeight="1" x14ac:dyDescent="0.2">
      <c r="B20" s="60"/>
      <c r="C20" s="39"/>
      <c r="D20" s="45"/>
      <c r="E20" s="1"/>
      <c r="F20" s="39"/>
      <c r="G20" s="45"/>
      <c r="H20" s="1"/>
      <c r="I20" s="39"/>
      <c r="J20" s="40"/>
      <c r="K20" s="40"/>
    </row>
    <row r="21" spans="2:11" ht="15" customHeight="1" x14ac:dyDescent="0.2">
      <c r="B21" s="60"/>
      <c r="C21" s="39"/>
      <c r="D21" s="45"/>
      <c r="E21" s="1"/>
      <c r="F21" s="39"/>
      <c r="G21" s="45"/>
      <c r="H21" s="1"/>
      <c r="I21" s="39"/>
      <c r="J21" s="40"/>
      <c r="K21" s="40"/>
    </row>
    <row r="22" spans="2:11" ht="15" customHeight="1" thickBot="1" x14ac:dyDescent="0.25">
      <c r="B22" s="61"/>
      <c r="C22" s="55"/>
      <c r="D22" s="46"/>
      <c r="E22" s="56"/>
      <c r="F22" s="55"/>
      <c r="G22" s="46"/>
      <c r="H22" s="56"/>
      <c r="I22" s="55"/>
      <c r="J22" s="58"/>
      <c r="K22" s="41"/>
    </row>
    <row r="23" spans="2:11" ht="27" customHeight="1" thickBot="1" x14ac:dyDescent="0.25">
      <c r="B23" s="64" t="s">
        <v>4</v>
      </c>
      <c r="C23" s="42">
        <v>33027</v>
      </c>
      <c r="D23" s="65">
        <v>23896</v>
      </c>
      <c r="E23" s="43">
        <v>56923</v>
      </c>
      <c r="F23" s="42">
        <v>32955</v>
      </c>
      <c r="G23" s="65">
        <v>4487</v>
      </c>
      <c r="H23" s="43">
        <v>37442</v>
      </c>
      <c r="I23" s="42">
        <v>19</v>
      </c>
      <c r="J23" s="65">
        <v>9186</v>
      </c>
      <c r="K23" s="43">
        <v>3120</v>
      </c>
    </row>
    <row r="24" spans="2:11" x14ac:dyDescent="0.2">
      <c r="D24" s="7"/>
      <c r="E24" s="7"/>
      <c r="G24" s="7"/>
      <c r="H24" s="7"/>
    </row>
    <row r="26" spans="2:11" x14ac:dyDescent="0.2">
      <c r="C26" s="7"/>
      <c r="D26" s="7"/>
      <c r="E26" s="7"/>
      <c r="F26" s="7"/>
      <c r="G26" s="7"/>
      <c r="H26" s="7"/>
      <c r="I26" s="7"/>
    </row>
  </sheetData>
  <mergeCells count="9">
    <mergeCell ref="B1:K1"/>
    <mergeCell ref="F5:H5"/>
    <mergeCell ref="C5:E5"/>
    <mergeCell ref="B2:F2"/>
    <mergeCell ref="G2:J2"/>
    <mergeCell ref="I5:J5"/>
    <mergeCell ref="B4:B6"/>
    <mergeCell ref="C4:K4"/>
    <mergeCell ref="K5:K6"/>
  </mergeCells>
  <phoneticPr fontId="0" type="noConversion"/>
  <printOptions horizontalCentered="1" verticalCentered="1"/>
  <pageMargins left="0.19685039370078741" right="0.19685039370078741" top="1.1811023622047245" bottom="0.98425196850393704" header="0.39370078740157483" footer="0.51181102362204722"/>
  <pageSetup paperSize="9" scale="98" orientation="landscape" r:id="rId1"/>
  <headerFooter differentFirst="1">
    <oddHeader>&amp;L&amp;G</oddHeader>
    <oddFooter>&amp;C&amp;P</oddFooter>
    <firstHeader>&amp;L&amp;G</firstHeader>
  </headerFooter>
  <customProperties>
    <customPr name="_pios_id" r:id="rId2"/>
  </customProperties>
  <legacyDrawingHF r:id="rId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9">
    <tabColor indexed="23"/>
  </sheetPr>
  <dimension ref="B1:K26"/>
  <sheetViews>
    <sheetView zoomScaleNormal="100" workbookViewId="0">
      <selection activeCell="E13" sqref="E13"/>
    </sheetView>
  </sheetViews>
  <sheetFormatPr defaultColWidth="9.140625" defaultRowHeight="12.75" x14ac:dyDescent="0.2"/>
  <cols>
    <col min="1" max="1" width="9.140625" style="6"/>
    <col min="2" max="2" width="27.140625" style="6" customWidth="1"/>
    <col min="3" max="10" width="13.42578125" style="6" customWidth="1"/>
    <col min="11" max="11" width="14.7109375" style="6" bestFit="1" customWidth="1"/>
    <col min="12" max="16384" width="9.140625" style="6"/>
  </cols>
  <sheetData>
    <row r="1" spans="2:11" s="14" customFormat="1" ht="16.5" customHeight="1" x14ac:dyDescent="0.25">
      <c r="B1" s="66" t="s">
        <v>95</v>
      </c>
      <c r="C1" s="66"/>
      <c r="D1" s="66"/>
      <c r="E1" s="66"/>
      <c r="F1" s="66"/>
      <c r="G1" s="66"/>
      <c r="H1" s="66"/>
      <c r="I1" s="66"/>
      <c r="J1" s="66"/>
      <c r="K1" s="66"/>
    </row>
    <row r="2" spans="2:11" s="14" customFormat="1" ht="16.5" customHeight="1" x14ac:dyDescent="0.25">
      <c r="B2" s="67" t="s">
        <v>128</v>
      </c>
      <c r="C2" s="67"/>
      <c r="D2" s="67"/>
      <c r="E2" s="67"/>
      <c r="F2" s="67"/>
      <c r="G2" s="68">
        <v>44377</v>
      </c>
      <c r="H2" s="68"/>
      <c r="I2" s="68"/>
      <c r="J2" s="68"/>
    </row>
    <row r="3" spans="2:11" ht="15" customHeight="1" thickBot="1" x14ac:dyDescent="0.25">
      <c r="B3" s="13"/>
      <c r="C3" s="13"/>
      <c r="D3" s="13"/>
      <c r="E3" s="13"/>
      <c r="F3" s="13"/>
      <c r="G3" s="13"/>
      <c r="H3" s="13"/>
      <c r="I3" s="13"/>
    </row>
    <row r="4" spans="2:11" ht="30.2" customHeight="1" thickBot="1" x14ac:dyDescent="0.25">
      <c r="B4" s="83" t="s">
        <v>5</v>
      </c>
      <c r="C4" s="78" t="s">
        <v>0</v>
      </c>
      <c r="D4" s="79"/>
      <c r="E4" s="79"/>
      <c r="F4" s="79"/>
      <c r="G4" s="79"/>
      <c r="H4" s="79"/>
      <c r="I4" s="79"/>
      <c r="J4" s="79"/>
      <c r="K4" s="80"/>
    </row>
    <row r="5" spans="2:11" ht="30.2" customHeight="1" x14ac:dyDescent="0.2">
      <c r="B5" s="84"/>
      <c r="C5" s="72" t="s">
        <v>110</v>
      </c>
      <c r="D5" s="73"/>
      <c r="E5" s="74"/>
      <c r="F5" s="72" t="s">
        <v>111</v>
      </c>
      <c r="G5" s="73"/>
      <c r="H5" s="74"/>
      <c r="I5" s="72" t="s">
        <v>97</v>
      </c>
      <c r="J5" s="75"/>
      <c r="K5" s="76" t="s">
        <v>109</v>
      </c>
    </row>
    <row r="6" spans="2:11" ht="30.2" customHeight="1" thickBot="1" x14ac:dyDescent="0.25">
      <c r="B6" s="85"/>
      <c r="C6" s="47" t="s">
        <v>1</v>
      </c>
      <c r="D6" s="48" t="s">
        <v>2</v>
      </c>
      <c r="E6" s="18" t="s">
        <v>100</v>
      </c>
      <c r="F6" s="49" t="s">
        <v>112</v>
      </c>
      <c r="G6" s="50" t="s">
        <v>3</v>
      </c>
      <c r="H6" s="18" t="s">
        <v>100</v>
      </c>
      <c r="I6" s="51" t="s">
        <v>98</v>
      </c>
      <c r="J6" s="52" t="s">
        <v>99</v>
      </c>
      <c r="K6" s="77"/>
    </row>
    <row r="7" spans="2:11" ht="15" customHeight="1" x14ac:dyDescent="0.2">
      <c r="B7" s="59" t="s">
        <v>68</v>
      </c>
      <c r="C7" s="53">
        <v>5052</v>
      </c>
      <c r="D7" s="44">
        <v>2924</v>
      </c>
      <c r="E7" s="54">
        <v>7976</v>
      </c>
      <c r="F7" s="53">
        <v>5047</v>
      </c>
      <c r="G7" s="44">
        <v>589</v>
      </c>
      <c r="H7" s="54">
        <v>5636</v>
      </c>
      <c r="I7" s="53">
        <v>15</v>
      </c>
      <c r="J7" s="57">
        <v>775</v>
      </c>
      <c r="K7" s="38">
        <v>494</v>
      </c>
    </row>
    <row r="8" spans="2:11" ht="15" customHeight="1" x14ac:dyDescent="0.2">
      <c r="B8" s="59" t="s">
        <v>69</v>
      </c>
      <c r="C8" s="39">
        <v>10850</v>
      </c>
      <c r="D8" s="45">
        <v>8220</v>
      </c>
      <c r="E8" s="1">
        <v>19070</v>
      </c>
      <c r="F8" s="39">
        <v>10848</v>
      </c>
      <c r="G8" s="45">
        <v>1495</v>
      </c>
      <c r="H8" s="1">
        <v>12343</v>
      </c>
      <c r="I8" s="39">
        <v>19</v>
      </c>
      <c r="J8" s="40">
        <v>2112</v>
      </c>
      <c r="K8" s="38">
        <v>1273</v>
      </c>
    </row>
    <row r="9" spans="2:11" ht="15" customHeight="1" x14ac:dyDescent="0.2">
      <c r="B9" s="60" t="s">
        <v>71</v>
      </c>
      <c r="C9" s="39">
        <v>8725</v>
      </c>
      <c r="D9" s="45">
        <v>6368</v>
      </c>
      <c r="E9" s="1">
        <v>15093</v>
      </c>
      <c r="F9" s="39">
        <v>8724</v>
      </c>
      <c r="G9" s="45">
        <v>1107</v>
      </c>
      <c r="H9" s="1">
        <v>9831</v>
      </c>
      <c r="I9" s="39">
        <v>2</v>
      </c>
      <c r="J9" s="40">
        <v>1513</v>
      </c>
      <c r="K9" s="40">
        <v>983</v>
      </c>
    </row>
    <row r="10" spans="2:11" ht="15" customHeight="1" x14ac:dyDescent="0.2">
      <c r="B10" s="60" t="s">
        <v>72</v>
      </c>
      <c r="C10" s="39">
        <v>7225</v>
      </c>
      <c r="D10" s="45">
        <v>5339</v>
      </c>
      <c r="E10" s="1">
        <v>12564</v>
      </c>
      <c r="F10" s="39">
        <v>7204</v>
      </c>
      <c r="G10" s="45">
        <v>979</v>
      </c>
      <c r="H10" s="1">
        <v>8183</v>
      </c>
      <c r="I10" s="39">
        <v>2</v>
      </c>
      <c r="J10" s="40">
        <v>1762</v>
      </c>
      <c r="K10" s="40">
        <v>765</v>
      </c>
    </row>
    <row r="11" spans="2:11" ht="15" customHeight="1" x14ac:dyDescent="0.2">
      <c r="B11" s="60" t="s">
        <v>74</v>
      </c>
      <c r="C11" s="39">
        <v>9054</v>
      </c>
      <c r="D11" s="45">
        <v>6721</v>
      </c>
      <c r="E11" s="1">
        <v>15775</v>
      </c>
      <c r="F11" s="39">
        <v>9041</v>
      </c>
      <c r="G11" s="45">
        <v>1360</v>
      </c>
      <c r="H11" s="1">
        <v>10401</v>
      </c>
      <c r="I11" s="39">
        <v>5</v>
      </c>
      <c r="J11" s="40">
        <v>2183</v>
      </c>
      <c r="K11" s="40">
        <v>902</v>
      </c>
    </row>
    <row r="12" spans="2:11" ht="15" customHeight="1" x14ac:dyDescent="0.2">
      <c r="B12" s="60" t="s">
        <v>75</v>
      </c>
      <c r="C12" s="39">
        <v>15004</v>
      </c>
      <c r="D12" s="45">
        <v>11130</v>
      </c>
      <c r="E12" s="1">
        <v>26134</v>
      </c>
      <c r="F12" s="39">
        <v>15003</v>
      </c>
      <c r="G12" s="45">
        <v>2141</v>
      </c>
      <c r="H12" s="1">
        <v>17144</v>
      </c>
      <c r="I12" s="39">
        <v>21</v>
      </c>
      <c r="J12" s="40">
        <v>2517</v>
      </c>
      <c r="K12" s="40">
        <v>1698</v>
      </c>
    </row>
    <row r="13" spans="2:11" ht="15" customHeight="1" x14ac:dyDescent="0.2">
      <c r="B13" s="60"/>
      <c r="C13" s="39"/>
      <c r="D13" s="45"/>
      <c r="E13" s="1"/>
      <c r="F13" s="39"/>
      <c r="G13" s="45"/>
      <c r="H13" s="1"/>
      <c r="I13" s="39"/>
      <c r="J13" s="40"/>
      <c r="K13" s="40"/>
    </row>
    <row r="14" spans="2:11" ht="15" customHeight="1" x14ac:dyDescent="0.2">
      <c r="B14" s="60"/>
      <c r="C14" s="39"/>
      <c r="D14" s="45"/>
      <c r="E14" s="1"/>
      <c r="F14" s="39"/>
      <c r="G14" s="45"/>
      <c r="H14" s="1"/>
      <c r="I14" s="39"/>
      <c r="J14" s="40"/>
      <c r="K14" s="40"/>
    </row>
    <row r="15" spans="2:11" ht="15" customHeight="1" x14ac:dyDescent="0.2">
      <c r="B15" s="60"/>
      <c r="C15" s="39"/>
      <c r="D15" s="45"/>
      <c r="E15" s="1"/>
      <c r="F15" s="39"/>
      <c r="G15" s="45"/>
      <c r="H15" s="1"/>
      <c r="I15" s="39"/>
      <c r="J15" s="40"/>
      <c r="K15" s="40"/>
    </row>
    <row r="16" spans="2:11" ht="15" customHeight="1" x14ac:dyDescent="0.2">
      <c r="B16" s="60"/>
      <c r="C16" s="39"/>
      <c r="D16" s="45"/>
      <c r="E16" s="1"/>
      <c r="F16" s="39"/>
      <c r="G16" s="45"/>
      <c r="H16" s="1"/>
      <c r="I16" s="39"/>
      <c r="J16" s="40"/>
      <c r="K16" s="40"/>
    </row>
    <row r="17" spans="2:11" ht="15" customHeight="1" x14ac:dyDescent="0.2">
      <c r="B17" s="60"/>
      <c r="C17" s="39"/>
      <c r="D17" s="45"/>
      <c r="E17" s="1"/>
      <c r="F17" s="39"/>
      <c r="G17" s="45"/>
      <c r="H17" s="1"/>
      <c r="I17" s="39"/>
      <c r="J17" s="40"/>
      <c r="K17" s="40"/>
    </row>
    <row r="18" spans="2:11" ht="15" customHeight="1" x14ac:dyDescent="0.2">
      <c r="B18" s="60"/>
      <c r="C18" s="39"/>
      <c r="D18" s="45"/>
      <c r="E18" s="1"/>
      <c r="F18" s="39"/>
      <c r="G18" s="45"/>
      <c r="H18" s="1"/>
      <c r="I18" s="39"/>
      <c r="J18" s="40"/>
      <c r="K18" s="40"/>
    </row>
    <row r="19" spans="2:11" ht="15" customHeight="1" x14ac:dyDescent="0.2">
      <c r="B19" s="60"/>
      <c r="C19" s="39"/>
      <c r="D19" s="45"/>
      <c r="E19" s="1"/>
      <c r="F19" s="39"/>
      <c r="G19" s="45"/>
      <c r="H19" s="1"/>
      <c r="I19" s="39"/>
      <c r="J19" s="40"/>
      <c r="K19" s="40"/>
    </row>
    <row r="20" spans="2:11" ht="15" customHeight="1" x14ac:dyDescent="0.2">
      <c r="B20" s="60"/>
      <c r="C20" s="39"/>
      <c r="D20" s="45"/>
      <c r="E20" s="1"/>
      <c r="F20" s="39"/>
      <c r="G20" s="45"/>
      <c r="H20" s="1"/>
      <c r="I20" s="39"/>
      <c r="J20" s="40"/>
      <c r="K20" s="40"/>
    </row>
    <row r="21" spans="2:11" ht="15" customHeight="1" x14ac:dyDescent="0.2">
      <c r="B21" s="60"/>
      <c r="C21" s="39"/>
      <c r="D21" s="45"/>
      <c r="E21" s="1"/>
      <c r="F21" s="39"/>
      <c r="G21" s="45"/>
      <c r="H21" s="1"/>
      <c r="I21" s="39"/>
      <c r="J21" s="40"/>
      <c r="K21" s="40"/>
    </row>
    <row r="22" spans="2:11" ht="15" customHeight="1" thickBot="1" x14ac:dyDescent="0.25">
      <c r="B22" s="61"/>
      <c r="C22" s="55"/>
      <c r="D22" s="46"/>
      <c r="E22" s="56"/>
      <c r="F22" s="55"/>
      <c r="G22" s="46"/>
      <c r="H22" s="56"/>
      <c r="I22" s="55"/>
      <c r="J22" s="58"/>
      <c r="K22" s="41"/>
    </row>
    <row r="23" spans="2:11" ht="27" customHeight="1" thickBot="1" x14ac:dyDescent="0.25">
      <c r="B23" s="64" t="s">
        <v>4</v>
      </c>
      <c r="C23" s="42">
        <v>55910</v>
      </c>
      <c r="D23" s="65">
        <v>40702</v>
      </c>
      <c r="E23" s="43">
        <v>96612</v>
      </c>
      <c r="F23" s="42">
        <v>55867</v>
      </c>
      <c r="G23" s="65">
        <v>7671</v>
      </c>
      <c r="H23" s="43">
        <v>63538</v>
      </c>
      <c r="I23" s="42">
        <v>64</v>
      </c>
      <c r="J23" s="65">
        <v>10862</v>
      </c>
      <c r="K23" s="43">
        <v>6115</v>
      </c>
    </row>
    <row r="24" spans="2:11" x14ac:dyDescent="0.2">
      <c r="D24" s="7"/>
      <c r="E24" s="7"/>
      <c r="G24" s="7"/>
      <c r="H24" s="7"/>
    </row>
    <row r="26" spans="2:11" x14ac:dyDescent="0.2">
      <c r="C26" s="7"/>
      <c r="D26" s="7"/>
      <c r="E26" s="7"/>
      <c r="F26" s="7"/>
      <c r="G26" s="7"/>
      <c r="H26" s="7"/>
      <c r="I26" s="7"/>
    </row>
  </sheetData>
  <mergeCells count="9">
    <mergeCell ref="B1:K1"/>
    <mergeCell ref="F5:H5"/>
    <mergeCell ref="C5:E5"/>
    <mergeCell ref="B2:F2"/>
    <mergeCell ref="G2:J2"/>
    <mergeCell ref="I5:J5"/>
    <mergeCell ref="B4:B6"/>
    <mergeCell ref="C4:K4"/>
    <mergeCell ref="K5:K6"/>
  </mergeCells>
  <phoneticPr fontId="0" type="noConversion"/>
  <printOptions horizontalCentered="1" verticalCentered="1"/>
  <pageMargins left="0.19685039370078741" right="0.19685039370078741" top="1.1811023622047245" bottom="0.98425196850393704" header="0.39370078740157483" footer="0.51181102362204722"/>
  <pageSetup paperSize="9" scale="98" orientation="landscape" r:id="rId1"/>
  <headerFooter differentFirst="1">
    <oddHeader>&amp;L&amp;G</oddHeader>
    <oddFooter>&amp;C&amp;P</oddFooter>
    <firstHeader>&amp;L&amp;G</firstHeader>
  </headerFooter>
  <customProperties>
    <customPr name="_pios_id" r:id="rId2"/>
  </customProperties>
  <legacyDrawingHF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23"/>
  </sheetPr>
  <dimension ref="B1:K26"/>
  <sheetViews>
    <sheetView zoomScaleNormal="100" workbookViewId="0">
      <selection activeCell="E13" sqref="E13"/>
    </sheetView>
  </sheetViews>
  <sheetFormatPr defaultColWidth="9.140625" defaultRowHeight="12.75" x14ac:dyDescent="0.2"/>
  <cols>
    <col min="1" max="1" width="9.140625" style="6"/>
    <col min="2" max="2" width="27.140625" style="6" customWidth="1"/>
    <col min="3" max="10" width="13.42578125" style="6" customWidth="1"/>
    <col min="11" max="11" width="14.7109375" style="6" bestFit="1" customWidth="1"/>
    <col min="12" max="16384" width="9.140625" style="6"/>
  </cols>
  <sheetData>
    <row r="1" spans="2:11" s="14" customFormat="1" ht="16.5" customHeight="1" x14ac:dyDescent="0.25">
      <c r="B1" s="66" t="s">
        <v>95</v>
      </c>
      <c r="C1" s="66"/>
      <c r="D1" s="66"/>
      <c r="E1" s="66"/>
      <c r="F1" s="66"/>
      <c r="G1" s="66"/>
      <c r="H1" s="66"/>
      <c r="I1" s="66"/>
      <c r="J1" s="66"/>
      <c r="K1" s="66"/>
    </row>
    <row r="2" spans="2:11" s="14" customFormat="1" ht="16.5" customHeight="1" x14ac:dyDescent="0.25">
      <c r="B2" s="67" t="s">
        <v>114</v>
      </c>
      <c r="C2" s="67"/>
      <c r="D2" s="67"/>
      <c r="E2" s="67"/>
      <c r="F2" s="67"/>
      <c r="G2" s="68">
        <v>44377</v>
      </c>
      <c r="H2" s="68"/>
      <c r="I2" s="68"/>
      <c r="J2" s="68"/>
    </row>
    <row r="3" spans="2:11" ht="15" customHeight="1" thickBot="1" x14ac:dyDescent="0.25">
      <c r="B3" s="81"/>
      <c r="C3" s="82"/>
      <c r="D3" s="82"/>
      <c r="E3" s="82"/>
      <c r="F3" s="82"/>
      <c r="G3" s="82"/>
      <c r="H3" s="82"/>
      <c r="I3" s="82"/>
    </row>
    <row r="4" spans="2:11" ht="30.2" customHeight="1" thickBot="1" x14ac:dyDescent="0.25">
      <c r="B4" s="83" t="s">
        <v>5</v>
      </c>
      <c r="C4" s="78" t="s">
        <v>0</v>
      </c>
      <c r="D4" s="79"/>
      <c r="E4" s="79"/>
      <c r="F4" s="79"/>
      <c r="G4" s="79"/>
      <c r="H4" s="79"/>
      <c r="I4" s="79"/>
      <c r="J4" s="79"/>
      <c r="K4" s="80"/>
    </row>
    <row r="5" spans="2:11" ht="30.2" customHeight="1" x14ac:dyDescent="0.2">
      <c r="B5" s="84"/>
      <c r="C5" s="72" t="s">
        <v>110</v>
      </c>
      <c r="D5" s="73"/>
      <c r="E5" s="74"/>
      <c r="F5" s="72" t="s">
        <v>111</v>
      </c>
      <c r="G5" s="73"/>
      <c r="H5" s="74"/>
      <c r="I5" s="72" t="s">
        <v>97</v>
      </c>
      <c r="J5" s="75"/>
      <c r="K5" s="76" t="s">
        <v>109</v>
      </c>
    </row>
    <row r="6" spans="2:11" ht="30.2" customHeight="1" thickBot="1" x14ac:dyDescent="0.25">
      <c r="B6" s="85"/>
      <c r="C6" s="47" t="s">
        <v>1</v>
      </c>
      <c r="D6" s="48" t="s">
        <v>2</v>
      </c>
      <c r="E6" s="18" t="s">
        <v>100</v>
      </c>
      <c r="F6" s="49" t="s">
        <v>112</v>
      </c>
      <c r="G6" s="50" t="s">
        <v>3</v>
      </c>
      <c r="H6" s="18" t="s">
        <v>100</v>
      </c>
      <c r="I6" s="51" t="s">
        <v>98</v>
      </c>
      <c r="J6" s="52" t="s">
        <v>99</v>
      </c>
      <c r="K6" s="77"/>
    </row>
    <row r="7" spans="2:11" ht="15" customHeight="1" x14ac:dyDescent="0.2">
      <c r="B7" s="59" t="s">
        <v>105</v>
      </c>
      <c r="C7" s="53">
        <v>118198</v>
      </c>
      <c r="D7" s="44">
        <v>74332</v>
      </c>
      <c r="E7" s="54">
        <v>192530</v>
      </c>
      <c r="F7" s="53">
        <v>118130</v>
      </c>
      <c r="G7" s="44">
        <v>19584</v>
      </c>
      <c r="H7" s="54">
        <v>137714</v>
      </c>
      <c r="I7" s="53">
        <v>57</v>
      </c>
      <c r="J7" s="57">
        <v>9868</v>
      </c>
      <c r="K7" s="38">
        <v>14006</v>
      </c>
    </row>
    <row r="8" spans="2:11" ht="15" customHeight="1" x14ac:dyDescent="0.2">
      <c r="B8" s="60"/>
      <c r="C8" s="39"/>
      <c r="D8" s="45"/>
      <c r="E8" s="1"/>
      <c r="F8" s="39"/>
      <c r="G8" s="45"/>
      <c r="H8" s="1"/>
      <c r="I8" s="39"/>
      <c r="J8" s="40"/>
      <c r="K8" s="38"/>
    </row>
    <row r="9" spans="2:11" ht="15" customHeight="1" x14ac:dyDescent="0.2">
      <c r="B9" s="60"/>
      <c r="C9" s="39"/>
      <c r="D9" s="45"/>
      <c r="E9" s="1"/>
      <c r="F9" s="39"/>
      <c r="G9" s="45"/>
      <c r="H9" s="1"/>
      <c r="I9" s="39"/>
      <c r="J9" s="40"/>
      <c r="K9" s="38"/>
    </row>
    <row r="10" spans="2:11" ht="15" customHeight="1" x14ac:dyDescent="0.2">
      <c r="B10" s="60"/>
      <c r="C10" s="39"/>
      <c r="D10" s="45"/>
      <c r="E10" s="1"/>
      <c r="F10" s="39"/>
      <c r="G10" s="45"/>
      <c r="H10" s="1"/>
      <c r="I10" s="39"/>
      <c r="J10" s="40"/>
      <c r="K10" s="38"/>
    </row>
    <row r="11" spans="2:11" ht="15" customHeight="1" x14ac:dyDescent="0.2">
      <c r="B11" s="60"/>
      <c r="C11" s="39"/>
      <c r="D11" s="45"/>
      <c r="E11" s="1"/>
      <c r="F11" s="39"/>
      <c r="G11" s="45"/>
      <c r="H11" s="1"/>
      <c r="I11" s="39"/>
      <c r="J11" s="40"/>
      <c r="K11" s="38"/>
    </row>
    <row r="12" spans="2:11" ht="15" customHeight="1" x14ac:dyDescent="0.2">
      <c r="B12" s="60"/>
      <c r="C12" s="39"/>
      <c r="D12" s="45"/>
      <c r="E12" s="1"/>
      <c r="F12" s="39"/>
      <c r="G12" s="45"/>
      <c r="H12" s="1"/>
      <c r="I12" s="39"/>
      <c r="J12" s="40"/>
      <c r="K12" s="38"/>
    </row>
    <row r="13" spans="2:11" ht="15" customHeight="1" x14ac:dyDescent="0.2">
      <c r="B13" s="60"/>
      <c r="C13" s="39"/>
      <c r="D13" s="45"/>
      <c r="E13" s="1"/>
      <c r="F13" s="39"/>
      <c r="G13" s="45"/>
      <c r="H13" s="1"/>
      <c r="I13" s="39"/>
      <c r="J13" s="40"/>
      <c r="K13" s="38"/>
    </row>
    <row r="14" spans="2:11" ht="15" customHeight="1" x14ac:dyDescent="0.2">
      <c r="B14" s="60"/>
      <c r="C14" s="39"/>
      <c r="D14" s="45"/>
      <c r="E14" s="1"/>
      <c r="F14" s="39"/>
      <c r="G14" s="45"/>
      <c r="H14" s="1"/>
      <c r="I14" s="39"/>
      <c r="J14" s="40"/>
      <c r="K14" s="38"/>
    </row>
    <row r="15" spans="2:11" ht="15" customHeight="1" x14ac:dyDescent="0.2">
      <c r="B15" s="60"/>
      <c r="C15" s="39"/>
      <c r="D15" s="45"/>
      <c r="E15" s="1"/>
      <c r="F15" s="39"/>
      <c r="G15" s="45"/>
      <c r="H15" s="1"/>
      <c r="I15" s="39"/>
      <c r="J15" s="40"/>
      <c r="K15" s="38"/>
    </row>
    <row r="16" spans="2:11" ht="15" customHeight="1" x14ac:dyDescent="0.2">
      <c r="B16" s="60"/>
      <c r="C16" s="39"/>
      <c r="D16" s="45"/>
      <c r="E16" s="1"/>
      <c r="F16" s="39"/>
      <c r="G16" s="45"/>
      <c r="H16" s="1"/>
      <c r="I16" s="39"/>
      <c r="J16" s="40"/>
      <c r="K16" s="38"/>
    </row>
    <row r="17" spans="2:11" ht="15" customHeight="1" x14ac:dyDescent="0.2">
      <c r="B17" s="60"/>
      <c r="C17" s="39"/>
      <c r="D17" s="45"/>
      <c r="E17" s="1"/>
      <c r="F17" s="39"/>
      <c r="G17" s="45"/>
      <c r="H17" s="1"/>
      <c r="I17" s="39"/>
      <c r="J17" s="40"/>
      <c r="K17" s="38"/>
    </row>
    <row r="18" spans="2:11" ht="15" customHeight="1" x14ac:dyDescent="0.2">
      <c r="B18" s="60"/>
      <c r="C18" s="39"/>
      <c r="D18" s="45"/>
      <c r="E18" s="1"/>
      <c r="F18" s="39"/>
      <c r="G18" s="45"/>
      <c r="H18" s="1"/>
      <c r="I18" s="39"/>
      <c r="J18" s="40"/>
      <c r="K18" s="38"/>
    </row>
    <row r="19" spans="2:11" ht="15" customHeight="1" x14ac:dyDescent="0.2">
      <c r="B19" s="60"/>
      <c r="C19" s="39"/>
      <c r="D19" s="45"/>
      <c r="E19" s="1"/>
      <c r="F19" s="39"/>
      <c r="G19" s="45"/>
      <c r="H19" s="1"/>
      <c r="I19" s="39"/>
      <c r="J19" s="40"/>
      <c r="K19" s="38"/>
    </row>
    <row r="20" spans="2:11" ht="15" customHeight="1" x14ac:dyDescent="0.2">
      <c r="B20" s="60"/>
      <c r="C20" s="39"/>
      <c r="D20" s="45"/>
      <c r="E20" s="1"/>
      <c r="F20" s="39"/>
      <c r="G20" s="45"/>
      <c r="H20" s="1"/>
      <c r="I20" s="39"/>
      <c r="J20" s="40"/>
      <c r="K20" s="38"/>
    </row>
    <row r="21" spans="2:11" ht="15" customHeight="1" x14ac:dyDescent="0.2">
      <c r="B21" s="60"/>
      <c r="C21" s="39"/>
      <c r="D21" s="45"/>
      <c r="E21" s="1"/>
      <c r="F21" s="39"/>
      <c r="G21" s="45"/>
      <c r="H21" s="1"/>
      <c r="I21" s="39"/>
      <c r="J21" s="40"/>
      <c r="K21" s="38"/>
    </row>
    <row r="22" spans="2:11" ht="15" customHeight="1" thickBot="1" x14ac:dyDescent="0.25">
      <c r="B22" s="61"/>
      <c r="C22" s="55"/>
      <c r="D22" s="46"/>
      <c r="E22" s="56"/>
      <c r="F22" s="55"/>
      <c r="G22" s="46"/>
      <c r="H22" s="56"/>
      <c r="I22" s="55"/>
      <c r="J22" s="58"/>
      <c r="K22" s="38"/>
    </row>
    <row r="23" spans="2:11" ht="27" customHeight="1" thickBot="1" x14ac:dyDescent="0.25">
      <c r="B23" s="64" t="s">
        <v>4</v>
      </c>
      <c r="C23" s="42">
        <v>118198</v>
      </c>
      <c r="D23" s="65">
        <v>74332</v>
      </c>
      <c r="E23" s="43">
        <v>192530</v>
      </c>
      <c r="F23" s="42">
        <v>118130</v>
      </c>
      <c r="G23" s="65">
        <v>19584</v>
      </c>
      <c r="H23" s="43">
        <v>137714</v>
      </c>
      <c r="I23" s="42">
        <v>57</v>
      </c>
      <c r="J23" s="65">
        <v>9868</v>
      </c>
      <c r="K23" s="43">
        <v>14006</v>
      </c>
    </row>
    <row r="24" spans="2:11" x14ac:dyDescent="0.2">
      <c r="D24" s="7"/>
      <c r="E24" s="7"/>
      <c r="G24" s="7"/>
      <c r="H24" s="7"/>
    </row>
    <row r="26" spans="2:11" x14ac:dyDescent="0.2">
      <c r="C26" s="7"/>
      <c r="D26" s="7"/>
      <c r="E26" s="7"/>
      <c r="F26" s="7"/>
      <c r="G26" s="7"/>
      <c r="H26" s="7"/>
      <c r="I26" s="7"/>
    </row>
  </sheetData>
  <mergeCells count="10">
    <mergeCell ref="K5:K6"/>
    <mergeCell ref="C4:K4"/>
    <mergeCell ref="B1:K1"/>
    <mergeCell ref="F5:H5"/>
    <mergeCell ref="C5:E5"/>
    <mergeCell ref="B2:F2"/>
    <mergeCell ref="G2:J2"/>
    <mergeCell ref="B3:I3"/>
    <mergeCell ref="B4:B6"/>
    <mergeCell ref="I5:J5"/>
  </mergeCells>
  <printOptions horizontalCentered="1" verticalCentered="1"/>
  <pageMargins left="0.19685039370078741" right="0.19685039370078741" top="1.1811023622047245" bottom="0.98425196850393704" header="0.39370078740157483" footer="0.51181102362204722"/>
  <pageSetup paperSize="9" scale="98" orientation="landscape" r:id="rId1"/>
  <headerFooter differentFirst="1">
    <oddHeader>&amp;L&amp;G</oddHeader>
    <oddFooter>&amp;C&amp;P</oddFooter>
    <firstHeader>&amp;L&amp;G</firstHeader>
  </headerFooter>
  <customProperties>
    <customPr name="_pios_id" r:id="rId2"/>
  </customProperties>
  <legacyDrawingHF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3">
    <tabColor rgb="FFFFFF00"/>
  </sheetPr>
  <dimension ref="B1:K26"/>
  <sheetViews>
    <sheetView zoomScaleNormal="100" workbookViewId="0">
      <selection activeCell="D21" sqref="D21"/>
    </sheetView>
  </sheetViews>
  <sheetFormatPr defaultColWidth="9.140625" defaultRowHeight="12.75" x14ac:dyDescent="0.2"/>
  <cols>
    <col min="1" max="1" width="9.140625" style="6"/>
    <col min="2" max="2" width="27.140625" style="6" customWidth="1"/>
    <col min="3" max="10" width="13.42578125" style="6" customWidth="1"/>
    <col min="11" max="11" width="14.7109375" style="6" bestFit="1" customWidth="1"/>
    <col min="12" max="16384" width="9.140625" style="6"/>
  </cols>
  <sheetData>
    <row r="1" spans="2:11" s="14" customFormat="1" ht="16.5" customHeight="1" x14ac:dyDescent="0.25">
      <c r="B1" s="66" t="s">
        <v>95</v>
      </c>
      <c r="C1" s="66"/>
      <c r="D1" s="66"/>
      <c r="E1" s="66"/>
      <c r="F1" s="66"/>
      <c r="G1" s="66"/>
      <c r="H1" s="66"/>
      <c r="I1" s="66"/>
      <c r="J1" s="66"/>
      <c r="K1" s="66"/>
    </row>
    <row r="2" spans="2:11" s="14" customFormat="1" ht="16.5" customHeight="1" x14ac:dyDescent="0.25">
      <c r="B2" s="67" t="s">
        <v>114</v>
      </c>
      <c r="C2" s="67"/>
      <c r="D2" s="67"/>
      <c r="E2" s="67"/>
      <c r="F2" s="67"/>
      <c r="G2" s="68">
        <v>44377</v>
      </c>
      <c r="H2" s="68"/>
      <c r="I2" s="68"/>
      <c r="J2" s="68"/>
    </row>
    <row r="3" spans="2:11" ht="15" customHeight="1" thickBot="1" x14ac:dyDescent="0.25">
      <c r="B3" s="13"/>
      <c r="C3" s="13"/>
      <c r="D3" s="13"/>
      <c r="E3" s="13"/>
      <c r="F3" s="13"/>
      <c r="G3" s="13"/>
      <c r="H3" s="13"/>
      <c r="I3" s="13"/>
    </row>
    <row r="4" spans="2:11" ht="30.2" customHeight="1" thickBot="1" x14ac:dyDescent="0.25">
      <c r="B4" s="83" t="s">
        <v>5</v>
      </c>
      <c r="C4" s="78" t="s">
        <v>0</v>
      </c>
      <c r="D4" s="79"/>
      <c r="E4" s="79"/>
      <c r="F4" s="79"/>
      <c r="G4" s="79"/>
      <c r="H4" s="79"/>
      <c r="I4" s="79"/>
      <c r="J4" s="79"/>
      <c r="K4" s="80"/>
    </row>
    <row r="5" spans="2:11" ht="30.2" customHeight="1" x14ac:dyDescent="0.2">
      <c r="B5" s="84"/>
      <c r="C5" s="72" t="s">
        <v>110</v>
      </c>
      <c r="D5" s="73"/>
      <c r="E5" s="74"/>
      <c r="F5" s="72" t="s">
        <v>111</v>
      </c>
      <c r="G5" s="73"/>
      <c r="H5" s="74"/>
      <c r="I5" s="72" t="s">
        <v>97</v>
      </c>
      <c r="J5" s="75"/>
      <c r="K5" s="76" t="s">
        <v>109</v>
      </c>
    </row>
    <row r="6" spans="2:11" ht="30.2" customHeight="1" thickBot="1" x14ac:dyDescent="0.25">
      <c r="B6" s="85"/>
      <c r="C6" s="47" t="s">
        <v>1</v>
      </c>
      <c r="D6" s="48" t="s">
        <v>2</v>
      </c>
      <c r="E6" s="18" t="s">
        <v>100</v>
      </c>
      <c r="F6" s="49" t="s">
        <v>112</v>
      </c>
      <c r="G6" s="50" t="s">
        <v>3</v>
      </c>
      <c r="H6" s="18" t="s">
        <v>100</v>
      </c>
      <c r="I6" s="51" t="s">
        <v>98</v>
      </c>
      <c r="J6" s="52" t="s">
        <v>99</v>
      </c>
      <c r="K6" s="77"/>
    </row>
    <row r="7" spans="2:11" ht="15" customHeight="1" x14ac:dyDescent="0.2">
      <c r="B7" s="59" t="s">
        <v>103</v>
      </c>
      <c r="C7" s="53">
        <v>56036</v>
      </c>
      <c r="D7" s="44">
        <v>35979</v>
      </c>
      <c r="E7" s="54">
        <v>92015</v>
      </c>
      <c r="F7" s="53">
        <v>55997</v>
      </c>
      <c r="G7" s="44">
        <v>9040</v>
      </c>
      <c r="H7" s="54">
        <v>65037</v>
      </c>
      <c r="I7" s="53">
        <v>25</v>
      </c>
      <c r="J7" s="57">
        <v>4668</v>
      </c>
      <c r="K7" s="38">
        <v>6783</v>
      </c>
    </row>
    <row r="8" spans="2:11" ht="15" customHeight="1" x14ac:dyDescent="0.2">
      <c r="B8" s="60" t="s">
        <v>104</v>
      </c>
      <c r="C8" s="39">
        <v>28831</v>
      </c>
      <c r="D8" s="45">
        <v>17572</v>
      </c>
      <c r="E8" s="1">
        <v>46403</v>
      </c>
      <c r="F8" s="39">
        <v>28814</v>
      </c>
      <c r="G8" s="45">
        <v>5032</v>
      </c>
      <c r="H8" s="1">
        <v>33846</v>
      </c>
      <c r="I8" s="39">
        <v>13</v>
      </c>
      <c r="J8" s="40">
        <v>2350</v>
      </c>
      <c r="K8" s="38">
        <v>3292</v>
      </c>
    </row>
    <row r="9" spans="2:11" ht="15" customHeight="1" x14ac:dyDescent="0.2">
      <c r="B9" s="60" t="s">
        <v>101</v>
      </c>
      <c r="C9" s="39">
        <v>14965</v>
      </c>
      <c r="D9" s="45">
        <v>8766</v>
      </c>
      <c r="E9" s="1">
        <v>23731</v>
      </c>
      <c r="F9" s="39">
        <v>14962</v>
      </c>
      <c r="G9" s="45">
        <v>2310</v>
      </c>
      <c r="H9" s="1">
        <v>17272</v>
      </c>
      <c r="I9" s="39">
        <v>13</v>
      </c>
      <c r="J9" s="40">
        <v>1360</v>
      </c>
      <c r="K9" s="38">
        <v>1745</v>
      </c>
    </row>
    <row r="10" spans="2:11" ht="15" customHeight="1" x14ac:dyDescent="0.2">
      <c r="B10" s="60" t="s">
        <v>102</v>
      </c>
      <c r="C10" s="39">
        <v>18366</v>
      </c>
      <c r="D10" s="45">
        <v>12015</v>
      </c>
      <c r="E10" s="1">
        <v>30381</v>
      </c>
      <c r="F10" s="39">
        <v>18357</v>
      </c>
      <c r="G10" s="45">
        <v>3202</v>
      </c>
      <c r="H10" s="1">
        <v>21559</v>
      </c>
      <c r="I10" s="39">
        <v>6</v>
      </c>
      <c r="J10" s="40">
        <v>1490</v>
      </c>
      <c r="K10" s="38">
        <v>2186</v>
      </c>
    </row>
    <row r="11" spans="2:11" ht="15" customHeight="1" x14ac:dyDescent="0.2">
      <c r="B11" s="60"/>
      <c r="C11" s="39"/>
      <c r="D11" s="45"/>
      <c r="E11" s="1"/>
      <c r="F11" s="39"/>
      <c r="G11" s="45"/>
      <c r="H11" s="1"/>
      <c r="I11" s="39"/>
      <c r="J11" s="40"/>
      <c r="K11" s="38"/>
    </row>
    <row r="12" spans="2:11" ht="15" customHeight="1" x14ac:dyDescent="0.2">
      <c r="B12" s="60"/>
      <c r="C12" s="39"/>
      <c r="D12" s="45"/>
      <c r="E12" s="1"/>
      <c r="F12" s="39"/>
      <c r="G12" s="45"/>
      <c r="H12" s="1"/>
      <c r="I12" s="39"/>
      <c r="J12" s="40"/>
      <c r="K12" s="38"/>
    </row>
    <row r="13" spans="2:11" ht="15" customHeight="1" x14ac:dyDescent="0.2">
      <c r="B13" s="60"/>
      <c r="C13" s="39"/>
      <c r="D13" s="45"/>
      <c r="E13" s="1"/>
      <c r="F13" s="39"/>
      <c r="G13" s="45"/>
      <c r="H13" s="1"/>
      <c r="I13" s="39"/>
      <c r="J13" s="40"/>
      <c r="K13" s="38"/>
    </row>
    <row r="14" spans="2:11" ht="15" customHeight="1" x14ac:dyDescent="0.2">
      <c r="B14" s="60"/>
      <c r="C14" s="39"/>
      <c r="D14" s="45"/>
      <c r="E14" s="1"/>
      <c r="F14" s="39"/>
      <c r="G14" s="45"/>
      <c r="H14" s="1"/>
      <c r="I14" s="39"/>
      <c r="J14" s="40"/>
      <c r="K14" s="38"/>
    </row>
    <row r="15" spans="2:11" ht="15" customHeight="1" x14ac:dyDescent="0.2">
      <c r="B15" s="60"/>
      <c r="C15" s="39"/>
      <c r="D15" s="45"/>
      <c r="E15" s="1"/>
      <c r="F15" s="39"/>
      <c r="G15" s="45"/>
      <c r="H15" s="1"/>
      <c r="I15" s="39"/>
      <c r="J15" s="40"/>
      <c r="K15" s="38"/>
    </row>
    <row r="16" spans="2:11" ht="15" customHeight="1" x14ac:dyDescent="0.2">
      <c r="B16" s="60"/>
      <c r="C16" s="39"/>
      <c r="D16" s="45"/>
      <c r="E16" s="1"/>
      <c r="F16" s="39"/>
      <c r="G16" s="45"/>
      <c r="H16" s="1"/>
      <c r="I16" s="39"/>
      <c r="J16" s="40"/>
      <c r="K16" s="38"/>
    </row>
    <row r="17" spans="2:11" ht="15" customHeight="1" x14ac:dyDescent="0.2">
      <c r="B17" s="60"/>
      <c r="C17" s="39"/>
      <c r="D17" s="45"/>
      <c r="E17" s="1"/>
      <c r="F17" s="39"/>
      <c r="G17" s="45"/>
      <c r="H17" s="1"/>
      <c r="I17" s="39"/>
      <c r="J17" s="40"/>
      <c r="K17" s="38"/>
    </row>
    <row r="18" spans="2:11" ht="15" customHeight="1" x14ac:dyDescent="0.2">
      <c r="B18" s="60"/>
      <c r="C18" s="39"/>
      <c r="D18" s="45"/>
      <c r="E18" s="1"/>
      <c r="F18" s="39"/>
      <c r="G18" s="45"/>
      <c r="H18" s="1"/>
      <c r="I18" s="39"/>
      <c r="J18" s="40"/>
      <c r="K18" s="38"/>
    </row>
    <row r="19" spans="2:11" ht="15" customHeight="1" x14ac:dyDescent="0.2">
      <c r="B19" s="60"/>
      <c r="C19" s="39"/>
      <c r="D19" s="45"/>
      <c r="E19" s="1"/>
      <c r="F19" s="39"/>
      <c r="G19" s="45"/>
      <c r="H19" s="1"/>
      <c r="I19" s="39"/>
      <c r="J19" s="40"/>
      <c r="K19" s="38"/>
    </row>
    <row r="20" spans="2:11" ht="15" customHeight="1" x14ac:dyDescent="0.2">
      <c r="B20" s="60"/>
      <c r="C20" s="39"/>
      <c r="D20" s="45"/>
      <c r="E20" s="1"/>
      <c r="F20" s="39"/>
      <c r="G20" s="45"/>
      <c r="H20" s="1"/>
      <c r="I20" s="39"/>
      <c r="J20" s="40"/>
      <c r="K20" s="38"/>
    </row>
    <row r="21" spans="2:11" ht="15" customHeight="1" x14ac:dyDescent="0.2">
      <c r="B21" s="60"/>
      <c r="C21" s="39"/>
      <c r="D21" s="45"/>
      <c r="E21" s="1"/>
      <c r="F21" s="39"/>
      <c r="G21" s="45"/>
      <c r="H21" s="1"/>
      <c r="I21" s="39"/>
      <c r="J21" s="40"/>
      <c r="K21" s="38"/>
    </row>
    <row r="22" spans="2:11" ht="15" customHeight="1" thickBot="1" x14ac:dyDescent="0.25">
      <c r="B22" s="61"/>
      <c r="C22" s="55"/>
      <c r="D22" s="46"/>
      <c r="E22" s="56"/>
      <c r="F22" s="55"/>
      <c r="G22" s="46"/>
      <c r="H22" s="56"/>
      <c r="I22" s="55"/>
      <c r="J22" s="58"/>
      <c r="K22" s="38"/>
    </row>
    <row r="23" spans="2:11" ht="27" customHeight="1" thickBot="1" x14ac:dyDescent="0.25">
      <c r="B23" s="64" t="s">
        <v>4</v>
      </c>
      <c r="C23" s="42">
        <v>118198</v>
      </c>
      <c r="D23" s="65">
        <v>74332</v>
      </c>
      <c r="E23" s="43">
        <v>192530</v>
      </c>
      <c r="F23" s="42">
        <v>118130</v>
      </c>
      <c r="G23" s="65">
        <v>19584</v>
      </c>
      <c r="H23" s="43">
        <v>137714</v>
      </c>
      <c r="I23" s="42">
        <v>57</v>
      </c>
      <c r="J23" s="65">
        <v>9868</v>
      </c>
      <c r="K23" s="43">
        <v>14006</v>
      </c>
    </row>
    <row r="24" spans="2:11" x14ac:dyDescent="0.2">
      <c r="D24" s="7"/>
      <c r="E24" s="7"/>
      <c r="G24" s="7"/>
      <c r="H24" s="7"/>
    </row>
    <row r="26" spans="2:11" x14ac:dyDescent="0.2">
      <c r="C26" s="7"/>
      <c r="D26" s="7"/>
      <c r="E26" s="7"/>
      <c r="F26" s="7"/>
      <c r="G26" s="7"/>
      <c r="H26" s="7"/>
      <c r="I26" s="7"/>
    </row>
  </sheetData>
  <mergeCells count="9">
    <mergeCell ref="B1:K1"/>
    <mergeCell ref="F5:H5"/>
    <mergeCell ref="C5:E5"/>
    <mergeCell ref="G2:J2"/>
    <mergeCell ref="I5:J5"/>
    <mergeCell ref="B2:F2"/>
    <mergeCell ref="B4:B6"/>
    <mergeCell ref="C4:K4"/>
    <mergeCell ref="K5:K6"/>
  </mergeCells>
  <phoneticPr fontId="0" type="noConversion"/>
  <printOptions horizontalCentered="1" verticalCentered="1"/>
  <pageMargins left="0.19685039370078741" right="0.19685039370078741" top="1.1811023622047245" bottom="0.98425196850393704" header="0.39370078740157483" footer="0.51181102362204722"/>
  <pageSetup paperSize="9" scale="98" orientation="landscape" r:id="rId1"/>
  <headerFooter differentFirst="1">
    <oddHeader>&amp;L&amp;G</oddHeader>
    <oddFooter>&amp;C&amp;P</oddFooter>
    <firstHeader>&amp;L&amp;G</firstHeader>
  </headerFooter>
  <customProperties>
    <customPr name="_pios_id" r:id="rId2"/>
  </customProperties>
  <legacyDrawingHF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">
    <tabColor indexed="23"/>
  </sheetPr>
  <dimension ref="B1:K26"/>
  <sheetViews>
    <sheetView zoomScaleNormal="100" workbookViewId="0">
      <selection activeCell="E13" sqref="E13"/>
    </sheetView>
  </sheetViews>
  <sheetFormatPr defaultColWidth="9.140625" defaultRowHeight="12.75" x14ac:dyDescent="0.2"/>
  <cols>
    <col min="1" max="1" width="9.140625" style="6"/>
    <col min="2" max="2" width="27.140625" style="6" customWidth="1"/>
    <col min="3" max="10" width="13.42578125" style="6" customWidth="1"/>
    <col min="11" max="11" width="14.7109375" style="6" bestFit="1" customWidth="1"/>
    <col min="12" max="16384" width="9.140625" style="6"/>
  </cols>
  <sheetData>
    <row r="1" spans="2:11" s="14" customFormat="1" ht="16.5" customHeight="1" x14ac:dyDescent="0.25">
      <c r="B1" s="66" t="s">
        <v>95</v>
      </c>
      <c r="C1" s="66"/>
      <c r="D1" s="66"/>
      <c r="E1" s="66"/>
      <c r="F1" s="66"/>
      <c r="G1" s="66"/>
      <c r="H1" s="66"/>
      <c r="I1" s="66"/>
      <c r="J1" s="66"/>
      <c r="K1" s="66"/>
    </row>
    <row r="2" spans="2:11" s="14" customFormat="1" ht="16.5" customHeight="1" x14ac:dyDescent="0.25">
      <c r="B2" s="67" t="s">
        <v>115</v>
      </c>
      <c r="C2" s="67"/>
      <c r="D2" s="67"/>
      <c r="E2" s="67"/>
      <c r="F2" s="67"/>
      <c r="G2" s="68">
        <v>44377</v>
      </c>
      <c r="H2" s="68"/>
      <c r="I2" s="68"/>
      <c r="J2" s="68"/>
    </row>
    <row r="3" spans="2:11" ht="15" customHeight="1" thickBot="1" x14ac:dyDescent="0.25">
      <c r="B3" s="13"/>
      <c r="C3" s="13"/>
      <c r="D3" s="13"/>
      <c r="E3" s="13"/>
      <c r="F3" s="13"/>
      <c r="G3" s="13"/>
      <c r="H3" s="13"/>
      <c r="I3" s="13"/>
    </row>
    <row r="4" spans="2:11" ht="30.2" customHeight="1" thickBot="1" x14ac:dyDescent="0.25">
      <c r="B4" s="83" t="s">
        <v>5</v>
      </c>
      <c r="C4" s="78" t="s">
        <v>0</v>
      </c>
      <c r="D4" s="79"/>
      <c r="E4" s="79"/>
      <c r="F4" s="79"/>
      <c r="G4" s="79"/>
      <c r="H4" s="79"/>
      <c r="I4" s="79"/>
      <c r="J4" s="79"/>
      <c r="K4" s="80"/>
    </row>
    <row r="5" spans="2:11" ht="30.2" customHeight="1" x14ac:dyDescent="0.2">
      <c r="B5" s="84"/>
      <c r="C5" s="72" t="s">
        <v>110</v>
      </c>
      <c r="D5" s="73"/>
      <c r="E5" s="74"/>
      <c r="F5" s="72" t="s">
        <v>111</v>
      </c>
      <c r="G5" s="73"/>
      <c r="H5" s="74"/>
      <c r="I5" s="72" t="s">
        <v>97</v>
      </c>
      <c r="J5" s="75"/>
      <c r="K5" s="76" t="s">
        <v>109</v>
      </c>
    </row>
    <row r="6" spans="2:11" ht="30.2" customHeight="1" thickBot="1" x14ac:dyDescent="0.25">
      <c r="B6" s="85"/>
      <c r="C6" s="47" t="s">
        <v>1</v>
      </c>
      <c r="D6" s="48" t="s">
        <v>2</v>
      </c>
      <c r="E6" s="18" t="s">
        <v>100</v>
      </c>
      <c r="F6" s="49" t="s">
        <v>112</v>
      </c>
      <c r="G6" s="50" t="s">
        <v>3</v>
      </c>
      <c r="H6" s="18" t="s">
        <v>100</v>
      </c>
      <c r="I6" s="51" t="s">
        <v>98</v>
      </c>
      <c r="J6" s="52" t="s">
        <v>99</v>
      </c>
      <c r="K6" s="77"/>
    </row>
    <row r="7" spans="2:11" ht="15" customHeight="1" x14ac:dyDescent="0.2">
      <c r="B7" s="62" t="s">
        <v>22</v>
      </c>
      <c r="C7" s="53">
        <v>6656</v>
      </c>
      <c r="D7" s="44">
        <v>4496</v>
      </c>
      <c r="E7" s="54">
        <v>11152</v>
      </c>
      <c r="F7" s="53">
        <v>6654</v>
      </c>
      <c r="G7" s="44">
        <v>923</v>
      </c>
      <c r="H7" s="54">
        <v>7577</v>
      </c>
      <c r="I7" s="53">
        <v>1</v>
      </c>
      <c r="J7" s="57">
        <v>1453</v>
      </c>
      <c r="K7" s="38">
        <v>746</v>
      </c>
    </row>
    <row r="8" spans="2:11" ht="15" customHeight="1" x14ac:dyDescent="0.2">
      <c r="B8" s="60" t="s">
        <v>23</v>
      </c>
      <c r="C8" s="39">
        <v>6209</v>
      </c>
      <c r="D8" s="45">
        <v>4538</v>
      </c>
      <c r="E8" s="1">
        <v>10747</v>
      </c>
      <c r="F8" s="39">
        <v>6204</v>
      </c>
      <c r="G8" s="45">
        <v>993</v>
      </c>
      <c r="H8" s="1">
        <v>7197</v>
      </c>
      <c r="I8" s="39">
        <v>3</v>
      </c>
      <c r="J8" s="40">
        <v>993</v>
      </c>
      <c r="K8" s="38">
        <v>679</v>
      </c>
    </row>
    <row r="9" spans="2:11" ht="15" customHeight="1" x14ac:dyDescent="0.2">
      <c r="B9" s="60" t="s">
        <v>24</v>
      </c>
      <c r="C9" s="39">
        <v>9061</v>
      </c>
      <c r="D9" s="45">
        <v>5837</v>
      </c>
      <c r="E9" s="1">
        <v>14898</v>
      </c>
      <c r="F9" s="39">
        <v>9060</v>
      </c>
      <c r="G9" s="45">
        <v>1343</v>
      </c>
      <c r="H9" s="1">
        <v>10403</v>
      </c>
      <c r="I9" s="39">
        <v>2</v>
      </c>
      <c r="J9" s="40">
        <v>1272</v>
      </c>
      <c r="K9" s="38">
        <v>1017</v>
      </c>
    </row>
    <row r="10" spans="2:11" ht="15" customHeight="1" x14ac:dyDescent="0.2">
      <c r="B10" s="60" t="s">
        <v>25</v>
      </c>
      <c r="C10" s="39">
        <v>6123</v>
      </c>
      <c r="D10" s="45">
        <v>4201</v>
      </c>
      <c r="E10" s="1">
        <v>10324</v>
      </c>
      <c r="F10" s="39">
        <v>6122</v>
      </c>
      <c r="G10" s="45">
        <v>864</v>
      </c>
      <c r="H10" s="1">
        <v>6986</v>
      </c>
      <c r="I10" s="39">
        <v>1</v>
      </c>
      <c r="J10" s="40">
        <v>915</v>
      </c>
      <c r="K10" s="38">
        <v>632</v>
      </c>
    </row>
    <row r="11" spans="2:11" ht="15" customHeight="1" x14ac:dyDescent="0.2">
      <c r="B11" s="60" t="s">
        <v>26</v>
      </c>
      <c r="C11" s="39">
        <v>4195</v>
      </c>
      <c r="D11" s="45">
        <v>3261</v>
      </c>
      <c r="E11" s="1">
        <v>7456</v>
      </c>
      <c r="F11" s="39">
        <v>4193</v>
      </c>
      <c r="G11" s="45">
        <v>664</v>
      </c>
      <c r="H11" s="1">
        <v>4857</v>
      </c>
      <c r="I11" s="39">
        <v>9</v>
      </c>
      <c r="J11" s="40">
        <v>945</v>
      </c>
      <c r="K11" s="38">
        <v>432</v>
      </c>
    </row>
    <row r="12" spans="2:11" ht="15" customHeight="1" x14ac:dyDescent="0.2">
      <c r="B12" s="60" t="s">
        <v>27</v>
      </c>
      <c r="C12" s="39">
        <v>6788</v>
      </c>
      <c r="D12" s="45">
        <v>4337</v>
      </c>
      <c r="E12" s="1">
        <v>11125</v>
      </c>
      <c r="F12" s="39">
        <v>6787</v>
      </c>
      <c r="G12" s="45">
        <v>966</v>
      </c>
      <c r="H12" s="1">
        <v>7753</v>
      </c>
      <c r="I12" s="39">
        <v>4</v>
      </c>
      <c r="J12" s="40">
        <v>810</v>
      </c>
      <c r="K12" s="38">
        <v>753</v>
      </c>
    </row>
    <row r="13" spans="2:11" ht="15" customHeight="1" x14ac:dyDescent="0.2">
      <c r="B13" s="60" t="s">
        <v>28</v>
      </c>
      <c r="C13" s="39">
        <v>5769</v>
      </c>
      <c r="D13" s="45">
        <v>4619</v>
      </c>
      <c r="E13" s="1">
        <v>10388</v>
      </c>
      <c r="F13" s="39">
        <v>5766</v>
      </c>
      <c r="G13" s="45">
        <v>933</v>
      </c>
      <c r="H13" s="1">
        <v>6699</v>
      </c>
      <c r="I13" s="39">
        <v>3</v>
      </c>
      <c r="J13" s="40">
        <v>807</v>
      </c>
      <c r="K13" s="38">
        <v>610</v>
      </c>
    </row>
    <row r="14" spans="2:11" ht="15" customHeight="1" x14ac:dyDescent="0.2">
      <c r="B14" s="60" t="s">
        <v>29</v>
      </c>
      <c r="C14" s="39">
        <v>6102</v>
      </c>
      <c r="D14" s="45">
        <v>4101</v>
      </c>
      <c r="E14" s="1">
        <v>10203</v>
      </c>
      <c r="F14" s="39">
        <v>6097</v>
      </c>
      <c r="G14" s="45">
        <v>928</v>
      </c>
      <c r="H14" s="1">
        <v>7025</v>
      </c>
      <c r="I14" s="39">
        <v>4</v>
      </c>
      <c r="J14" s="40">
        <v>953</v>
      </c>
      <c r="K14" s="38">
        <v>620</v>
      </c>
    </row>
    <row r="15" spans="2:11" ht="15" customHeight="1" x14ac:dyDescent="0.2">
      <c r="B15" s="60" t="s">
        <v>30</v>
      </c>
      <c r="C15" s="39">
        <v>14840</v>
      </c>
      <c r="D15" s="45">
        <v>9695</v>
      </c>
      <c r="E15" s="1">
        <v>24535</v>
      </c>
      <c r="F15" s="39">
        <v>14828</v>
      </c>
      <c r="G15" s="45">
        <v>2383</v>
      </c>
      <c r="H15" s="1">
        <v>17211</v>
      </c>
      <c r="I15" s="39">
        <v>8</v>
      </c>
      <c r="J15" s="40">
        <v>1618</v>
      </c>
      <c r="K15" s="38">
        <v>1629</v>
      </c>
    </row>
    <row r="16" spans="2:11" ht="15" customHeight="1" x14ac:dyDescent="0.2">
      <c r="B16" s="60" t="s">
        <v>31</v>
      </c>
      <c r="C16" s="39">
        <v>12834</v>
      </c>
      <c r="D16" s="45">
        <v>8570</v>
      </c>
      <c r="E16" s="1">
        <v>21404</v>
      </c>
      <c r="F16" s="39">
        <v>12825</v>
      </c>
      <c r="G16" s="45">
        <v>2062</v>
      </c>
      <c r="H16" s="1">
        <v>14887</v>
      </c>
      <c r="I16" s="39">
        <v>3</v>
      </c>
      <c r="J16" s="40">
        <v>1363</v>
      </c>
      <c r="K16" s="38">
        <v>1384</v>
      </c>
    </row>
    <row r="17" spans="2:11" ht="15" customHeight="1" x14ac:dyDescent="0.2">
      <c r="B17" s="60" t="s">
        <v>32</v>
      </c>
      <c r="C17" s="39">
        <v>7948</v>
      </c>
      <c r="D17" s="45">
        <v>5011</v>
      </c>
      <c r="E17" s="1">
        <v>12959</v>
      </c>
      <c r="F17" s="39">
        <v>7945</v>
      </c>
      <c r="G17" s="45">
        <v>992</v>
      </c>
      <c r="H17" s="1">
        <v>8937</v>
      </c>
      <c r="I17" s="39">
        <v>4</v>
      </c>
      <c r="J17" s="40">
        <v>1425</v>
      </c>
      <c r="K17" s="38">
        <v>900</v>
      </c>
    </row>
    <row r="18" spans="2:11" ht="15" customHeight="1" x14ac:dyDescent="0.2">
      <c r="B18" s="60" t="s">
        <v>33</v>
      </c>
      <c r="C18" s="39">
        <v>2932</v>
      </c>
      <c r="D18" s="45">
        <v>2308</v>
      </c>
      <c r="E18" s="1">
        <v>5240</v>
      </c>
      <c r="F18" s="39">
        <v>2931</v>
      </c>
      <c r="G18" s="45">
        <v>504</v>
      </c>
      <c r="H18" s="1">
        <v>3435</v>
      </c>
      <c r="I18" s="39">
        <v>12</v>
      </c>
      <c r="J18" s="40">
        <v>483</v>
      </c>
      <c r="K18" s="38">
        <v>321</v>
      </c>
    </row>
    <row r="19" spans="2:11" ht="15" customHeight="1" x14ac:dyDescent="0.2">
      <c r="B19" s="60"/>
      <c r="C19" s="39"/>
      <c r="D19" s="45"/>
      <c r="E19" s="1"/>
      <c r="F19" s="39"/>
      <c r="G19" s="45"/>
      <c r="H19" s="1"/>
      <c r="I19" s="39"/>
      <c r="J19" s="40"/>
      <c r="K19" s="38"/>
    </row>
    <row r="20" spans="2:11" ht="15" customHeight="1" x14ac:dyDescent="0.2">
      <c r="B20" s="60"/>
      <c r="C20" s="39"/>
      <c r="D20" s="45"/>
      <c r="E20" s="1"/>
      <c r="F20" s="39"/>
      <c r="G20" s="45"/>
      <c r="H20" s="1"/>
      <c r="I20" s="39"/>
      <c r="J20" s="40"/>
      <c r="K20" s="40"/>
    </row>
    <row r="21" spans="2:11" ht="15" customHeight="1" x14ac:dyDescent="0.2">
      <c r="B21" s="60"/>
      <c r="C21" s="39"/>
      <c r="D21" s="45"/>
      <c r="E21" s="1"/>
      <c r="F21" s="39"/>
      <c r="G21" s="45"/>
      <c r="H21" s="1"/>
      <c r="I21" s="39"/>
      <c r="J21" s="40"/>
      <c r="K21" s="40"/>
    </row>
    <row r="22" spans="2:11" ht="15" customHeight="1" thickBot="1" x14ac:dyDescent="0.25">
      <c r="B22" s="63"/>
      <c r="C22" s="55"/>
      <c r="D22" s="46"/>
      <c r="E22" s="56"/>
      <c r="F22" s="55"/>
      <c r="G22" s="46"/>
      <c r="H22" s="56"/>
      <c r="I22" s="55"/>
      <c r="J22" s="58"/>
      <c r="K22" s="41"/>
    </row>
    <row r="23" spans="2:11" ht="27" customHeight="1" thickBot="1" x14ac:dyDescent="0.25">
      <c r="B23" s="64" t="s">
        <v>4</v>
      </c>
      <c r="C23" s="42">
        <v>89457</v>
      </c>
      <c r="D23" s="65">
        <v>60974</v>
      </c>
      <c r="E23" s="43">
        <v>150431</v>
      </c>
      <c r="F23" s="42">
        <v>89412</v>
      </c>
      <c r="G23" s="65">
        <v>13555</v>
      </c>
      <c r="H23" s="43">
        <v>102967</v>
      </c>
      <c r="I23" s="42">
        <v>54</v>
      </c>
      <c r="J23" s="65">
        <v>13037</v>
      </c>
      <c r="K23" s="43">
        <v>9723</v>
      </c>
    </row>
    <row r="24" spans="2:11" x14ac:dyDescent="0.2">
      <c r="D24" s="7"/>
      <c r="E24" s="7"/>
      <c r="G24" s="7"/>
      <c r="H24" s="7"/>
    </row>
    <row r="26" spans="2:11" x14ac:dyDescent="0.2">
      <c r="C26" s="7"/>
      <c r="D26" s="7"/>
      <c r="E26" s="7"/>
      <c r="F26" s="7"/>
      <c r="G26" s="7"/>
      <c r="H26" s="7"/>
      <c r="I26" s="7"/>
    </row>
  </sheetData>
  <mergeCells count="9">
    <mergeCell ref="B1:K1"/>
    <mergeCell ref="F5:H5"/>
    <mergeCell ref="C5:E5"/>
    <mergeCell ref="B2:F2"/>
    <mergeCell ref="G2:J2"/>
    <mergeCell ref="I5:J5"/>
    <mergeCell ref="B4:B6"/>
    <mergeCell ref="C4:K4"/>
    <mergeCell ref="K5:K6"/>
  </mergeCells>
  <phoneticPr fontId="0" type="noConversion"/>
  <printOptions horizontalCentered="1" verticalCentered="1"/>
  <pageMargins left="0.19685039370078741" right="0.19685039370078741" top="1.1811023622047245" bottom="0.98425196850393704" header="0.39370078740157483" footer="0.51181102362204722"/>
  <pageSetup paperSize="9" scale="98" orientation="landscape" r:id="rId1"/>
  <headerFooter differentFirst="1">
    <oddHeader>&amp;L&amp;G</oddHeader>
    <oddFooter>&amp;C&amp;P</oddFooter>
    <firstHeader>&amp;L&amp;G</firstHeader>
  </headerFooter>
  <customProperties>
    <customPr name="_pios_id" r:id="rId2"/>
  </customProperties>
  <legacyDrawingHF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4">
    <tabColor indexed="23"/>
  </sheetPr>
  <dimension ref="B1:K26"/>
  <sheetViews>
    <sheetView zoomScaleNormal="100" workbookViewId="0">
      <selection activeCell="E13" sqref="E13"/>
    </sheetView>
  </sheetViews>
  <sheetFormatPr defaultColWidth="9.140625" defaultRowHeight="12.75" x14ac:dyDescent="0.2"/>
  <cols>
    <col min="1" max="1" width="9.140625" style="6"/>
    <col min="2" max="2" width="27.140625" style="6" customWidth="1"/>
    <col min="3" max="10" width="13.42578125" style="6" customWidth="1"/>
    <col min="11" max="11" width="14.7109375" style="6" bestFit="1" customWidth="1"/>
    <col min="12" max="16384" width="9.140625" style="6"/>
  </cols>
  <sheetData>
    <row r="1" spans="2:11" s="14" customFormat="1" ht="16.5" customHeight="1" x14ac:dyDescent="0.25">
      <c r="B1" s="66" t="s">
        <v>95</v>
      </c>
      <c r="C1" s="66"/>
      <c r="D1" s="66"/>
      <c r="E1" s="66"/>
      <c r="F1" s="66"/>
      <c r="G1" s="66"/>
      <c r="H1" s="66"/>
      <c r="I1" s="66"/>
      <c r="J1" s="66"/>
      <c r="K1" s="66"/>
    </row>
    <row r="2" spans="2:11" s="14" customFormat="1" ht="16.5" customHeight="1" x14ac:dyDescent="0.25">
      <c r="B2" s="67" t="s">
        <v>116</v>
      </c>
      <c r="C2" s="67"/>
      <c r="D2" s="67"/>
      <c r="E2" s="67"/>
      <c r="F2" s="67"/>
      <c r="G2" s="68">
        <v>44377</v>
      </c>
      <c r="H2" s="68"/>
      <c r="I2" s="68"/>
      <c r="J2" s="68"/>
    </row>
    <row r="3" spans="2:11" ht="15" customHeight="1" thickBot="1" x14ac:dyDescent="0.25">
      <c r="B3" s="13"/>
      <c r="C3" s="13"/>
      <c r="D3" s="13"/>
      <c r="E3" s="13"/>
      <c r="F3" s="13"/>
      <c r="G3" s="13"/>
      <c r="H3" s="13"/>
      <c r="I3" s="13"/>
    </row>
    <row r="4" spans="2:11" ht="30.2" customHeight="1" thickBot="1" x14ac:dyDescent="0.25">
      <c r="B4" s="83" t="s">
        <v>5</v>
      </c>
      <c r="C4" s="78" t="s">
        <v>0</v>
      </c>
      <c r="D4" s="79"/>
      <c r="E4" s="79"/>
      <c r="F4" s="79"/>
      <c r="G4" s="79"/>
      <c r="H4" s="79"/>
      <c r="I4" s="79"/>
      <c r="J4" s="79"/>
      <c r="K4" s="80"/>
    </row>
    <row r="5" spans="2:11" ht="30.2" customHeight="1" x14ac:dyDescent="0.2">
      <c r="B5" s="84"/>
      <c r="C5" s="72" t="s">
        <v>110</v>
      </c>
      <c r="D5" s="73"/>
      <c r="E5" s="74"/>
      <c r="F5" s="72" t="s">
        <v>111</v>
      </c>
      <c r="G5" s="73"/>
      <c r="H5" s="74"/>
      <c r="I5" s="72" t="s">
        <v>97</v>
      </c>
      <c r="J5" s="75"/>
      <c r="K5" s="76" t="s">
        <v>109</v>
      </c>
    </row>
    <row r="6" spans="2:11" ht="30.2" customHeight="1" thickBot="1" x14ac:dyDescent="0.25">
      <c r="B6" s="85"/>
      <c r="C6" s="47" t="s">
        <v>1</v>
      </c>
      <c r="D6" s="48" t="s">
        <v>2</v>
      </c>
      <c r="E6" s="18" t="s">
        <v>100</v>
      </c>
      <c r="F6" s="49" t="s">
        <v>112</v>
      </c>
      <c r="G6" s="50" t="s">
        <v>3</v>
      </c>
      <c r="H6" s="18" t="s">
        <v>100</v>
      </c>
      <c r="I6" s="51" t="s">
        <v>98</v>
      </c>
      <c r="J6" s="52" t="s">
        <v>99</v>
      </c>
      <c r="K6" s="77"/>
    </row>
    <row r="7" spans="2:11" ht="15" customHeight="1" x14ac:dyDescent="0.2">
      <c r="B7" s="59" t="s">
        <v>41</v>
      </c>
      <c r="C7" s="53">
        <v>11048</v>
      </c>
      <c r="D7" s="44">
        <v>9552</v>
      </c>
      <c r="E7" s="54">
        <v>20600</v>
      </c>
      <c r="F7" s="53">
        <v>11048</v>
      </c>
      <c r="G7" s="44">
        <v>1694</v>
      </c>
      <c r="H7" s="54">
        <v>12742</v>
      </c>
      <c r="I7" s="53">
        <v>14</v>
      </c>
      <c r="J7" s="57">
        <v>2419</v>
      </c>
      <c r="K7" s="38">
        <v>1304</v>
      </c>
    </row>
    <row r="8" spans="2:11" ht="15" customHeight="1" x14ac:dyDescent="0.2">
      <c r="B8" s="59" t="s">
        <v>42</v>
      </c>
      <c r="C8" s="39">
        <v>3343</v>
      </c>
      <c r="D8" s="45">
        <v>2369</v>
      </c>
      <c r="E8" s="1">
        <v>5712</v>
      </c>
      <c r="F8" s="39">
        <v>3338</v>
      </c>
      <c r="G8" s="45">
        <v>413</v>
      </c>
      <c r="H8" s="1">
        <v>3751</v>
      </c>
      <c r="I8" s="39">
        <v>1</v>
      </c>
      <c r="J8" s="40">
        <v>591</v>
      </c>
      <c r="K8" s="38">
        <v>334</v>
      </c>
    </row>
    <row r="9" spans="2:11" ht="15" customHeight="1" x14ac:dyDescent="0.2">
      <c r="B9" s="59" t="s">
        <v>43</v>
      </c>
      <c r="C9" s="39">
        <v>4877</v>
      </c>
      <c r="D9" s="45">
        <v>3675</v>
      </c>
      <c r="E9" s="1">
        <v>8552</v>
      </c>
      <c r="F9" s="39">
        <v>4872</v>
      </c>
      <c r="G9" s="45">
        <v>655</v>
      </c>
      <c r="H9" s="1">
        <v>5527</v>
      </c>
      <c r="I9" s="39">
        <v>1</v>
      </c>
      <c r="J9" s="40">
        <v>999</v>
      </c>
      <c r="K9" s="38">
        <v>514</v>
      </c>
    </row>
    <row r="10" spans="2:11" ht="15" customHeight="1" x14ac:dyDescent="0.2">
      <c r="B10" s="59" t="s">
        <v>44</v>
      </c>
      <c r="C10" s="39">
        <v>4277</v>
      </c>
      <c r="D10" s="45">
        <v>3142</v>
      </c>
      <c r="E10" s="1">
        <v>7419</v>
      </c>
      <c r="F10" s="39">
        <v>4275</v>
      </c>
      <c r="G10" s="45">
        <v>564</v>
      </c>
      <c r="H10" s="1">
        <v>4839</v>
      </c>
      <c r="I10" s="39">
        <v>2</v>
      </c>
      <c r="J10" s="40">
        <v>956</v>
      </c>
      <c r="K10" s="38">
        <v>408</v>
      </c>
    </row>
    <row r="11" spans="2:11" ht="15" customHeight="1" x14ac:dyDescent="0.2">
      <c r="B11" s="59" t="s">
        <v>45</v>
      </c>
      <c r="C11" s="39">
        <v>2896</v>
      </c>
      <c r="D11" s="45">
        <v>2324</v>
      </c>
      <c r="E11" s="1">
        <v>5220</v>
      </c>
      <c r="F11" s="39">
        <v>2884</v>
      </c>
      <c r="G11" s="45">
        <v>450</v>
      </c>
      <c r="H11" s="1">
        <v>3334</v>
      </c>
      <c r="I11" s="39">
        <v>1</v>
      </c>
      <c r="J11" s="40">
        <v>867</v>
      </c>
      <c r="K11" s="38">
        <v>254</v>
      </c>
    </row>
    <row r="12" spans="2:11" ht="15" customHeight="1" x14ac:dyDescent="0.2">
      <c r="B12" s="59" t="s">
        <v>46</v>
      </c>
      <c r="C12" s="39">
        <v>3641</v>
      </c>
      <c r="D12" s="45">
        <v>3166</v>
      </c>
      <c r="E12" s="1">
        <v>6807</v>
      </c>
      <c r="F12" s="39">
        <v>3641</v>
      </c>
      <c r="G12" s="45">
        <v>530</v>
      </c>
      <c r="H12" s="1">
        <v>4171</v>
      </c>
      <c r="I12" s="39">
        <v>1</v>
      </c>
      <c r="J12" s="40">
        <v>1248</v>
      </c>
      <c r="K12" s="38">
        <v>378</v>
      </c>
    </row>
    <row r="13" spans="2:11" ht="15" customHeight="1" x14ac:dyDescent="0.2">
      <c r="B13" s="59" t="s">
        <v>47</v>
      </c>
      <c r="C13" s="39">
        <v>5984</v>
      </c>
      <c r="D13" s="45">
        <v>4556</v>
      </c>
      <c r="E13" s="1">
        <v>10540</v>
      </c>
      <c r="F13" s="39">
        <v>5972</v>
      </c>
      <c r="G13" s="45">
        <v>836</v>
      </c>
      <c r="H13" s="1">
        <v>6808</v>
      </c>
      <c r="I13" s="39">
        <v>3</v>
      </c>
      <c r="J13" s="40">
        <v>1359</v>
      </c>
      <c r="K13" s="38">
        <v>627</v>
      </c>
    </row>
    <row r="14" spans="2:11" ht="15" customHeight="1" x14ac:dyDescent="0.2">
      <c r="B14" s="59"/>
      <c r="C14" s="39"/>
      <c r="D14" s="45"/>
      <c r="E14" s="1"/>
      <c r="F14" s="39"/>
      <c r="G14" s="45"/>
      <c r="H14" s="1"/>
      <c r="I14" s="39"/>
      <c r="J14" s="40"/>
      <c r="K14" s="38"/>
    </row>
    <row r="15" spans="2:11" ht="15" customHeight="1" x14ac:dyDescent="0.2">
      <c r="B15" s="60"/>
      <c r="C15" s="39"/>
      <c r="D15" s="45"/>
      <c r="E15" s="1"/>
      <c r="F15" s="39"/>
      <c r="G15" s="45"/>
      <c r="H15" s="1"/>
      <c r="I15" s="39"/>
      <c r="J15" s="40"/>
      <c r="K15" s="38"/>
    </row>
    <row r="16" spans="2:11" ht="15" customHeight="1" x14ac:dyDescent="0.2">
      <c r="B16" s="60"/>
      <c r="C16" s="39"/>
      <c r="D16" s="45"/>
      <c r="E16" s="1"/>
      <c r="F16" s="39"/>
      <c r="G16" s="45"/>
      <c r="H16" s="1"/>
      <c r="I16" s="39"/>
      <c r="J16" s="40"/>
      <c r="K16" s="38"/>
    </row>
    <row r="17" spans="2:11" ht="15" customHeight="1" x14ac:dyDescent="0.2">
      <c r="B17" s="60"/>
      <c r="C17" s="39"/>
      <c r="D17" s="45"/>
      <c r="E17" s="1"/>
      <c r="F17" s="39"/>
      <c r="G17" s="45"/>
      <c r="H17" s="1"/>
      <c r="I17" s="39"/>
      <c r="J17" s="40"/>
      <c r="K17" s="38"/>
    </row>
    <row r="18" spans="2:11" ht="15" customHeight="1" x14ac:dyDescent="0.2">
      <c r="B18" s="60"/>
      <c r="C18" s="39"/>
      <c r="D18" s="45"/>
      <c r="E18" s="1"/>
      <c r="F18" s="39"/>
      <c r="G18" s="45"/>
      <c r="H18" s="1"/>
      <c r="I18" s="39"/>
      <c r="J18" s="40"/>
      <c r="K18" s="38"/>
    </row>
    <row r="19" spans="2:11" ht="15" customHeight="1" x14ac:dyDescent="0.2">
      <c r="B19" s="60"/>
      <c r="C19" s="39"/>
      <c r="D19" s="45"/>
      <c r="E19" s="1"/>
      <c r="F19" s="39"/>
      <c r="G19" s="45"/>
      <c r="H19" s="1"/>
      <c r="I19" s="39"/>
      <c r="J19" s="40"/>
      <c r="K19" s="38"/>
    </row>
    <row r="20" spans="2:11" ht="15" customHeight="1" x14ac:dyDescent="0.2">
      <c r="B20" s="60"/>
      <c r="C20" s="39"/>
      <c r="D20" s="45"/>
      <c r="E20" s="1"/>
      <c r="F20" s="39"/>
      <c r="G20" s="45"/>
      <c r="H20" s="1"/>
      <c r="I20" s="39"/>
      <c r="J20" s="40"/>
      <c r="K20" s="38"/>
    </row>
    <row r="21" spans="2:11" ht="15" customHeight="1" x14ac:dyDescent="0.2">
      <c r="B21" s="60"/>
      <c r="C21" s="39"/>
      <c r="D21" s="45"/>
      <c r="E21" s="1"/>
      <c r="F21" s="39"/>
      <c r="G21" s="45"/>
      <c r="H21" s="1"/>
      <c r="I21" s="39"/>
      <c r="J21" s="40"/>
      <c r="K21" s="38"/>
    </row>
    <row r="22" spans="2:11" ht="15" customHeight="1" thickBot="1" x14ac:dyDescent="0.25">
      <c r="B22" s="61"/>
      <c r="C22" s="55"/>
      <c r="D22" s="46"/>
      <c r="E22" s="56"/>
      <c r="F22" s="55"/>
      <c r="G22" s="46"/>
      <c r="H22" s="56"/>
      <c r="I22" s="55"/>
      <c r="J22" s="58"/>
      <c r="K22" s="38"/>
    </row>
    <row r="23" spans="2:11" ht="27" customHeight="1" thickBot="1" x14ac:dyDescent="0.25">
      <c r="B23" s="64" t="s">
        <v>4</v>
      </c>
      <c r="C23" s="42">
        <v>36066</v>
      </c>
      <c r="D23" s="65">
        <v>28784</v>
      </c>
      <c r="E23" s="43">
        <v>64850</v>
      </c>
      <c r="F23" s="42">
        <v>36030</v>
      </c>
      <c r="G23" s="65">
        <v>5142</v>
      </c>
      <c r="H23" s="43">
        <v>41172</v>
      </c>
      <c r="I23" s="42">
        <v>23</v>
      </c>
      <c r="J23" s="65">
        <v>8439</v>
      </c>
      <c r="K23" s="43">
        <v>3819</v>
      </c>
    </row>
    <row r="24" spans="2:11" x14ac:dyDescent="0.2">
      <c r="D24" s="7"/>
      <c r="E24" s="7"/>
      <c r="G24" s="7"/>
      <c r="H24" s="7"/>
    </row>
    <row r="26" spans="2:11" x14ac:dyDescent="0.2">
      <c r="C26" s="7"/>
      <c r="D26" s="7"/>
      <c r="E26" s="7"/>
      <c r="F26" s="7"/>
      <c r="G26" s="7"/>
      <c r="H26" s="7"/>
      <c r="I26" s="7"/>
    </row>
  </sheetData>
  <mergeCells count="9">
    <mergeCell ref="B1:K1"/>
    <mergeCell ref="F5:H5"/>
    <mergeCell ref="C5:E5"/>
    <mergeCell ref="B2:F2"/>
    <mergeCell ref="G2:J2"/>
    <mergeCell ref="I5:J5"/>
    <mergeCell ref="B4:B6"/>
    <mergeCell ref="C4:K4"/>
    <mergeCell ref="K5:K6"/>
  </mergeCells>
  <phoneticPr fontId="0" type="noConversion"/>
  <printOptions horizontalCentered="1" verticalCentered="1"/>
  <pageMargins left="0.19685039370078741" right="0.19685039370078741" top="1.1811023622047245" bottom="0.98425196850393704" header="0.39370078740157483" footer="0.51181102362204722"/>
  <pageSetup paperSize="9" scale="98" orientation="landscape" r:id="rId1"/>
  <headerFooter differentFirst="1">
    <oddHeader>&amp;L&amp;G</oddHeader>
    <oddFooter>&amp;C&amp;P</oddFooter>
    <firstHeader>&amp;L&amp;G</firstHeader>
  </headerFooter>
  <customProperties>
    <customPr name="_pios_id" r:id="rId2"/>
  </customProperties>
  <legacyDrawingHF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5">
    <tabColor indexed="23"/>
  </sheetPr>
  <dimension ref="B1:K26"/>
  <sheetViews>
    <sheetView zoomScaleNormal="100" workbookViewId="0">
      <selection activeCell="E13" sqref="E13"/>
    </sheetView>
  </sheetViews>
  <sheetFormatPr defaultColWidth="9.140625" defaultRowHeight="12.75" x14ac:dyDescent="0.2"/>
  <cols>
    <col min="1" max="1" width="9.140625" style="6"/>
    <col min="2" max="2" width="27.140625" style="6" customWidth="1"/>
    <col min="3" max="10" width="13.42578125" style="6" customWidth="1"/>
    <col min="11" max="11" width="14.7109375" style="6" bestFit="1" customWidth="1"/>
    <col min="12" max="16384" width="9.140625" style="6"/>
  </cols>
  <sheetData>
    <row r="1" spans="2:11" s="14" customFormat="1" ht="16.5" customHeight="1" x14ac:dyDescent="0.25">
      <c r="B1" s="66" t="s">
        <v>95</v>
      </c>
      <c r="C1" s="66"/>
      <c r="D1" s="66"/>
      <c r="E1" s="66"/>
      <c r="F1" s="66"/>
      <c r="G1" s="66"/>
      <c r="H1" s="66"/>
      <c r="I1" s="66"/>
      <c r="J1" s="66"/>
      <c r="K1" s="66"/>
    </row>
    <row r="2" spans="2:11" s="14" customFormat="1" ht="16.5" customHeight="1" x14ac:dyDescent="0.25">
      <c r="B2" s="67" t="s">
        <v>117</v>
      </c>
      <c r="C2" s="67"/>
      <c r="D2" s="67"/>
      <c r="E2" s="67"/>
      <c r="F2" s="67"/>
      <c r="G2" s="68">
        <v>44377</v>
      </c>
      <c r="H2" s="68"/>
      <c r="I2" s="68"/>
      <c r="J2" s="68"/>
    </row>
    <row r="3" spans="2:11" ht="15" customHeight="1" thickBot="1" x14ac:dyDescent="0.25">
      <c r="B3" s="13"/>
      <c r="C3" s="13"/>
      <c r="D3" s="13"/>
      <c r="E3" s="13"/>
      <c r="F3" s="13"/>
      <c r="G3" s="13"/>
      <c r="H3" s="13"/>
      <c r="I3" s="13"/>
    </row>
    <row r="4" spans="2:11" ht="30.2" customHeight="1" thickBot="1" x14ac:dyDescent="0.25">
      <c r="B4" s="83" t="s">
        <v>5</v>
      </c>
      <c r="C4" s="78" t="s">
        <v>0</v>
      </c>
      <c r="D4" s="79"/>
      <c r="E4" s="79"/>
      <c r="F4" s="79"/>
      <c r="G4" s="79"/>
      <c r="H4" s="79"/>
      <c r="I4" s="79"/>
      <c r="J4" s="79"/>
      <c r="K4" s="80"/>
    </row>
    <row r="5" spans="2:11" ht="30.2" customHeight="1" x14ac:dyDescent="0.2">
      <c r="B5" s="84"/>
      <c r="C5" s="72" t="s">
        <v>110</v>
      </c>
      <c r="D5" s="73"/>
      <c r="E5" s="74"/>
      <c r="F5" s="72" t="s">
        <v>111</v>
      </c>
      <c r="G5" s="73"/>
      <c r="H5" s="74"/>
      <c r="I5" s="72" t="s">
        <v>97</v>
      </c>
      <c r="J5" s="75"/>
      <c r="K5" s="76" t="s">
        <v>109</v>
      </c>
    </row>
    <row r="6" spans="2:11" ht="30.2" customHeight="1" thickBot="1" x14ac:dyDescent="0.25">
      <c r="B6" s="85"/>
      <c r="C6" s="47" t="s">
        <v>1</v>
      </c>
      <c r="D6" s="48" t="s">
        <v>2</v>
      </c>
      <c r="E6" s="18" t="s">
        <v>100</v>
      </c>
      <c r="F6" s="49" t="s">
        <v>112</v>
      </c>
      <c r="G6" s="50" t="s">
        <v>3</v>
      </c>
      <c r="H6" s="18" t="s">
        <v>100</v>
      </c>
      <c r="I6" s="51" t="s">
        <v>98</v>
      </c>
      <c r="J6" s="52" t="s">
        <v>99</v>
      </c>
      <c r="K6" s="77"/>
    </row>
    <row r="7" spans="2:11" ht="15" customHeight="1" x14ac:dyDescent="0.2">
      <c r="B7" s="59" t="s">
        <v>34</v>
      </c>
      <c r="C7" s="53">
        <v>2362</v>
      </c>
      <c r="D7" s="44">
        <v>1844</v>
      </c>
      <c r="E7" s="54">
        <v>4206</v>
      </c>
      <c r="F7" s="53">
        <v>2361</v>
      </c>
      <c r="G7" s="44">
        <v>354</v>
      </c>
      <c r="H7" s="54">
        <v>2715</v>
      </c>
      <c r="I7" s="53">
        <v>12</v>
      </c>
      <c r="J7" s="57">
        <v>110</v>
      </c>
      <c r="K7" s="38">
        <v>220</v>
      </c>
    </row>
    <row r="8" spans="2:11" ht="15" customHeight="1" x14ac:dyDescent="0.2">
      <c r="B8" s="60" t="s">
        <v>37</v>
      </c>
      <c r="C8" s="39">
        <v>4206</v>
      </c>
      <c r="D8" s="45">
        <v>3822</v>
      </c>
      <c r="E8" s="1">
        <v>8028</v>
      </c>
      <c r="F8" s="39">
        <v>4205</v>
      </c>
      <c r="G8" s="45">
        <v>710</v>
      </c>
      <c r="H8" s="1">
        <v>4915</v>
      </c>
      <c r="I8" s="39">
        <v>10</v>
      </c>
      <c r="J8" s="40">
        <v>1055</v>
      </c>
      <c r="K8" s="40">
        <v>333</v>
      </c>
    </row>
    <row r="9" spans="2:11" ht="15" customHeight="1" x14ac:dyDescent="0.2">
      <c r="B9" s="60" t="s">
        <v>106</v>
      </c>
      <c r="C9" s="39">
        <v>3414</v>
      </c>
      <c r="D9" s="45">
        <v>2714</v>
      </c>
      <c r="E9" s="1">
        <v>6128</v>
      </c>
      <c r="F9" s="39">
        <v>3409</v>
      </c>
      <c r="G9" s="45">
        <v>514</v>
      </c>
      <c r="H9" s="1">
        <v>3923</v>
      </c>
      <c r="I9" s="39">
        <v>2</v>
      </c>
      <c r="J9" s="40">
        <v>644</v>
      </c>
      <c r="K9" s="40">
        <v>331</v>
      </c>
    </row>
    <row r="10" spans="2:11" ht="15" customHeight="1" x14ac:dyDescent="0.2">
      <c r="B10" s="60" t="s">
        <v>107</v>
      </c>
      <c r="C10" s="39">
        <v>10215</v>
      </c>
      <c r="D10" s="45">
        <v>8546</v>
      </c>
      <c r="E10" s="1">
        <v>18761</v>
      </c>
      <c r="F10" s="39">
        <v>10202</v>
      </c>
      <c r="G10" s="45">
        <v>1580</v>
      </c>
      <c r="H10" s="1">
        <v>11782</v>
      </c>
      <c r="I10" s="39">
        <v>4</v>
      </c>
      <c r="J10" s="40">
        <v>1095</v>
      </c>
      <c r="K10" s="40">
        <v>1043</v>
      </c>
    </row>
    <row r="11" spans="2:11" ht="15" customHeight="1" x14ac:dyDescent="0.2">
      <c r="B11" s="60" t="s">
        <v>108</v>
      </c>
      <c r="C11" s="39">
        <v>4144</v>
      </c>
      <c r="D11" s="45">
        <v>3165</v>
      </c>
      <c r="E11" s="1">
        <v>7309</v>
      </c>
      <c r="F11" s="39">
        <v>4135</v>
      </c>
      <c r="G11" s="45">
        <v>642</v>
      </c>
      <c r="H11" s="1">
        <v>4777</v>
      </c>
      <c r="I11" s="39">
        <v>7</v>
      </c>
      <c r="J11" s="40">
        <v>586</v>
      </c>
      <c r="K11" s="40">
        <v>428</v>
      </c>
    </row>
    <row r="12" spans="2:11" ht="15" customHeight="1" x14ac:dyDescent="0.2">
      <c r="B12" s="60" t="s">
        <v>38</v>
      </c>
      <c r="C12" s="39">
        <v>2470</v>
      </c>
      <c r="D12" s="45">
        <v>2272</v>
      </c>
      <c r="E12" s="1">
        <v>4742</v>
      </c>
      <c r="F12" s="39">
        <v>2462</v>
      </c>
      <c r="G12" s="45">
        <v>423</v>
      </c>
      <c r="H12" s="1">
        <v>2885</v>
      </c>
      <c r="I12" s="39">
        <v>4</v>
      </c>
      <c r="J12" s="40">
        <v>501</v>
      </c>
      <c r="K12" s="40">
        <v>290</v>
      </c>
    </row>
    <row r="13" spans="2:11" ht="15" customHeight="1" x14ac:dyDescent="0.2">
      <c r="B13" s="60" t="s">
        <v>40</v>
      </c>
      <c r="C13" s="39">
        <v>2178</v>
      </c>
      <c r="D13" s="45">
        <v>1755</v>
      </c>
      <c r="E13" s="1">
        <v>3933</v>
      </c>
      <c r="F13" s="39">
        <v>2178</v>
      </c>
      <c r="G13" s="45">
        <v>374</v>
      </c>
      <c r="H13" s="1">
        <v>2552</v>
      </c>
      <c r="I13" s="39">
        <v>11</v>
      </c>
      <c r="J13" s="40">
        <v>362</v>
      </c>
      <c r="K13" s="40">
        <v>215</v>
      </c>
    </row>
    <row r="14" spans="2:11" ht="15" customHeight="1" x14ac:dyDescent="0.2">
      <c r="B14" s="60"/>
      <c r="C14" s="39"/>
      <c r="D14" s="45"/>
      <c r="E14" s="1"/>
      <c r="F14" s="39"/>
      <c r="G14" s="45"/>
      <c r="H14" s="1"/>
      <c r="I14" s="39"/>
      <c r="J14" s="40"/>
      <c r="K14" s="40"/>
    </row>
    <row r="15" spans="2:11" ht="15" customHeight="1" x14ac:dyDescent="0.2">
      <c r="B15" s="60"/>
      <c r="C15" s="39"/>
      <c r="D15" s="45"/>
      <c r="E15" s="1"/>
      <c r="F15" s="39"/>
      <c r="G15" s="45"/>
      <c r="H15" s="1"/>
      <c r="I15" s="39"/>
      <c r="J15" s="40"/>
      <c r="K15" s="40"/>
    </row>
    <row r="16" spans="2:11" ht="15" customHeight="1" x14ac:dyDescent="0.2">
      <c r="B16" s="60"/>
      <c r="C16" s="39"/>
      <c r="D16" s="45"/>
      <c r="E16" s="1"/>
      <c r="F16" s="39"/>
      <c r="G16" s="45"/>
      <c r="H16" s="1"/>
      <c r="I16" s="39"/>
      <c r="J16" s="40"/>
      <c r="K16" s="40"/>
    </row>
    <row r="17" spans="2:11" ht="15" customHeight="1" x14ac:dyDescent="0.2">
      <c r="B17" s="60"/>
      <c r="C17" s="39"/>
      <c r="D17" s="45"/>
      <c r="E17" s="1"/>
      <c r="F17" s="39"/>
      <c r="G17" s="45"/>
      <c r="H17" s="1"/>
      <c r="I17" s="39"/>
      <c r="J17" s="40"/>
      <c r="K17" s="40"/>
    </row>
    <row r="18" spans="2:11" ht="15" customHeight="1" x14ac:dyDescent="0.2">
      <c r="B18" s="60"/>
      <c r="C18" s="39"/>
      <c r="D18" s="45"/>
      <c r="E18" s="1"/>
      <c r="F18" s="39"/>
      <c r="G18" s="45"/>
      <c r="H18" s="1"/>
      <c r="I18" s="39"/>
      <c r="J18" s="40"/>
      <c r="K18" s="40"/>
    </row>
    <row r="19" spans="2:11" ht="15" customHeight="1" x14ac:dyDescent="0.2">
      <c r="B19" s="60"/>
      <c r="C19" s="39"/>
      <c r="D19" s="45"/>
      <c r="E19" s="1"/>
      <c r="F19" s="39"/>
      <c r="G19" s="45"/>
      <c r="H19" s="1"/>
      <c r="I19" s="39"/>
      <c r="J19" s="40"/>
      <c r="K19" s="40"/>
    </row>
    <row r="20" spans="2:11" ht="15" customHeight="1" x14ac:dyDescent="0.2">
      <c r="B20" s="60"/>
      <c r="C20" s="39"/>
      <c r="D20" s="45"/>
      <c r="E20" s="1"/>
      <c r="F20" s="39"/>
      <c r="G20" s="45"/>
      <c r="H20" s="1"/>
      <c r="I20" s="39"/>
      <c r="J20" s="40"/>
      <c r="K20" s="40"/>
    </row>
    <row r="21" spans="2:11" ht="15" customHeight="1" x14ac:dyDescent="0.2">
      <c r="B21" s="60"/>
      <c r="C21" s="39"/>
      <c r="D21" s="45"/>
      <c r="E21" s="1"/>
      <c r="F21" s="39"/>
      <c r="G21" s="45"/>
      <c r="H21" s="1"/>
      <c r="I21" s="39"/>
      <c r="J21" s="40"/>
      <c r="K21" s="40"/>
    </row>
    <row r="22" spans="2:11" ht="15" customHeight="1" thickBot="1" x14ac:dyDescent="0.25">
      <c r="B22" s="61"/>
      <c r="C22" s="55"/>
      <c r="D22" s="46"/>
      <c r="E22" s="56"/>
      <c r="F22" s="55"/>
      <c r="G22" s="46"/>
      <c r="H22" s="56"/>
      <c r="I22" s="55"/>
      <c r="J22" s="58"/>
      <c r="K22" s="41"/>
    </row>
    <row r="23" spans="2:11" ht="27" customHeight="1" thickBot="1" x14ac:dyDescent="0.25">
      <c r="B23" s="64" t="s">
        <v>4</v>
      </c>
      <c r="C23" s="42">
        <v>28989</v>
      </c>
      <c r="D23" s="65">
        <v>24118</v>
      </c>
      <c r="E23" s="43">
        <v>53107</v>
      </c>
      <c r="F23" s="42">
        <v>28952</v>
      </c>
      <c r="G23" s="65">
        <v>4597</v>
      </c>
      <c r="H23" s="43">
        <v>33549</v>
      </c>
      <c r="I23" s="42">
        <v>50</v>
      </c>
      <c r="J23" s="65">
        <v>4353</v>
      </c>
      <c r="K23" s="43">
        <v>2860</v>
      </c>
    </row>
    <row r="24" spans="2:11" x14ac:dyDescent="0.2">
      <c r="D24" s="7"/>
      <c r="E24" s="7"/>
      <c r="G24" s="7"/>
      <c r="H24" s="7"/>
    </row>
    <row r="26" spans="2:11" x14ac:dyDescent="0.2">
      <c r="C26" s="7"/>
      <c r="D26" s="7"/>
      <c r="E26" s="7"/>
      <c r="F26" s="7"/>
      <c r="G26" s="7"/>
      <c r="H26" s="7"/>
      <c r="I26" s="7"/>
    </row>
  </sheetData>
  <mergeCells count="9">
    <mergeCell ref="B1:K1"/>
    <mergeCell ref="F5:H5"/>
    <mergeCell ref="C5:E5"/>
    <mergeCell ref="B2:F2"/>
    <mergeCell ref="G2:J2"/>
    <mergeCell ref="I5:J5"/>
    <mergeCell ref="B4:B6"/>
    <mergeCell ref="C4:K4"/>
    <mergeCell ref="K5:K6"/>
  </mergeCells>
  <phoneticPr fontId="0" type="noConversion"/>
  <printOptions horizontalCentered="1" verticalCentered="1"/>
  <pageMargins left="0.19685039370078741" right="0.19685039370078741" top="1.1811023622047245" bottom="0.98425196850393704" header="0.39370078740157483" footer="0.51181102362204722"/>
  <pageSetup paperSize="9" scale="98" orientation="landscape" r:id="rId1"/>
  <headerFooter differentFirst="1">
    <oddHeader>&amp;L&amp;G</oddHeader>
    <oddFooter>&amp;C&amp;P</oddFooter>
    <firstHeader>&amp;L&amp;G</firstHeader>
  </headerFooter>
  <customProperties>
    <customPr name="_pios_id" r:id="rId2"/>
  </customProperties>
  <legacyDrawingHF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8">
    <tabColor indexed="23"/>
  </sheetPr>
  <dimension ref="B1:K26"/>
  <sheetViews>
    <sheetView zoomScaleNormal="100" workbookViewId="0">
      <selection activeCell="E13" sqref="E13"/>
    </sheetView>
  </sheetViews>
  <sheetFormatPr defaultColWidth="9.140625" defaultRowHeight="12.75" x14ac:dyDescent="0.2"/>
  <cols>
    <col min="1" max="1" width="9.140625" style="6"/>
    <col min="2" max="2" width="27.140625" style="6" customWidth="1"/>
    <col min="3" max="10" width="13.42578125" style="6" customWidth="1"/>
    <col min="11" max="11" width="14.7109375" style="6" bestFit="1" customWidth="1"/>
    <col min="12" max="16384" width="9.140625" style="6"/>
  </cols>
  <sheetData>
    <row r="1" spans="2:11" s="14" customFormat="1" ht="16.5" customHeight="1" x14ac:dyDescent="0.25">
      <c r="B1" s="66" t="s">
        <v>95</v>
      </c>
      <c r="C1" s="66"/>
      <c r="D1" s="66"/>
      <c r="E1" s="66"/>
      <c r="F1" s="66"/>
      <c r="G1" s="66"/>
      <c r="H1" s="66"/>
      <c r="I1" s="66"/>
      <c r="J1" s="66"/>
      <c r="K1" s="66"/>
    </row>
    <row r="2" spans="2:11" s="14" customFormat="1" ht="16.5" customHeight="1" x14ac:dyDescent="0.25">
      <c r="B2" s="67" t="s">
        <v>118</v>
      </c>
      <c r="C2" s="67"/>
      <c r="D2" s="67"/>
      <c r="E2" s="67"/>
      <c r="F2" s="67"/>
      <c r="G2" s="68">
        <v>44377</v>
      </c>
      <c r="H2" s="68"/>
      <c r="I2" s="68"/>
      <c r="J2" s="68"/>
    </row>
    <row r="3" spans="2:11" ht="15" customHeight="1" thickBot="1" x14ac:dyDescent="0.25">
      <c r="B3" s="13"/>
      <c r="C3" s="13"/>
      <c r="D3" s="13"/>
      <c r="E3" s="13"/>
      <c r="F3" s="13"/>
      <c r="G3" s="13"/>
      <c r="H3" s="13"/>
      <c r="I3" s="13"/>
    </row>
    <row r="4" spans="2:11" ht="30.2" customHeight="1" thickBot="1" x14ac:dyDescent="0.25">
      <c r="B4" s="83" t="s">
        <v>5</v>
      </c>
      <c r="C4" s="78" t="s">
        <v>0</v>
      </c>
      <c r="D4" s="79"/>
      <c r="E4" s="79"/>
      <c r="F4" s="79"/>
      <c r="G4" s="79"/>
      <c r="H4" s="79"/>
      <c r="I4" s="79"/>
      <c r="J4" s="79"/>
      <c r="K4" s="80"/>
    </row>
    <row r="5" spans="2:11" ht="30.2" customHeight="1" x14ac:dyDescent="0.2">
      <c r="B5" s="84"/>
      <c r="C5" s="72" t="s">
        <v>110</v>
      </c>
      <c r="D5" s="73"/>
      <c r="E5" s="74"/>
      <c r="F5" s="72" t="s">
        <v>111</v>
      </c>
      <c r="G5" s="73"/>
      <c r="H5" s="74"/>
      <c r="I5" s="72" t="s">
        <v>97</v>
      </c>
      <c r="J5" s="75"/>
      <c r="K5" s="76" t="s">
        <v>109</v>
      </c>
    </row>
    <row r="6" spans="2:11" ht="30.2" customHeight="1" thickBot="1" x14ac:dyDescent="0.25">
      <c r="B6" s="85"/>
      <c r="C6" s="47" t="s">
        <v>1</v>
      </c>
      <c r="D6" s="48" t="s">
        <v>2</v>
      </c>
      <c r="E6" s="18" t="s">
        <v>100</v>
      </c>
      <c r="F6" s="49" t="s">
        <v>112</v>
      </c>
      <c r="G6" s="50" t="s">
        <v>3</v>
      </c>
      <c r="H6" s="18" t="s">
        <v>100</v>
      </c>
      <c r="I6" s="51" t="s">
        <v>98</v>
      </c>
      <c r="J6" s="52" t="s">
        <v>99</v>
      </c>
      <c r="K6" s="77"/>
    </row>
    <row r="7" spans="2:11" ht="15" customHeight="1" x14ac:dyDescent="0.2">
      <c r="B7" s="59" t="s">
        <v>35</v>
      </c>
      <c r="C7" s="53">
        <v>4180</v>
      </c>
      <c r="D7" s="44">
        <v>2727</v>
      </c>
      <c r="E7" s="54">
        <v>6907</v>
      </c>
      <c r="F7" s="53">
        <v>4179</v>
      </c>
      <c r="G7" s="44">
        <v>579</v>
      </c>
      <c r="H7" s="54">
        <v>4758</v>
      </c>
      <c r="I7" s="53">
        <v>2</v>
      </c>
      <c r="J7" s="57">
        <v>474</v>
      </c>
      <c r="K7" s="38">
        <v>399</v>
      </c>
    </row>
    <row r="8" spans="2:11" ht="15" customHeight="1" x14ac:dyDescent="0.2">
      <c r="B8" s="60" t="s">
        <v>36</v>
      </c>
      <c r="C8" s="39">
        <v>6404</v>
      </c>
      <c r="D8" s="45">
        <v>4481</v>
      </c>
      <c r="E8" s="1">
        <v>10885</v>
      </c>
      <c r="F8" s="39">
        <v>6397</v>
      </c>
      <c r="G8" s="45">
        <v>846</v>
      </c>
      <c r="H8" s="1">
        <v>7243</v>
      </c>
      <c r="I8" s="39">
        <v>0</v>
      </c>
      <c r="J8" s="40">
        <v>685</v>
      </c>
      <c r="K8" s="40">
        <v>637</v>
      </c>
    </row>
    <row r="9" spans="2:11" ht="15" customHeight="1" x14ac:dyDescent="0.2">
      <c r="B9" s="60" t="s">
        <v>39</v>
      </c>
      <c r="C9" s="39">
        <v>3148</v>
      </c>
      <c r="D9" s="45">
        <v>2120</v>
      </c>
      <c r="E9" s="1">
        <v>5268</v>
      </c>
      <c r="F9" s="39">
        <v>3146</v>
      </c>
      <c r="G9" s="45">
        <v>411</v>
      </c>
      <c r="H9" s="1">
        <v>3557</v>
      </c>
      <c r="I9" s="39">
        <v>5</v>
      </c>
      <c r="J9" s="40">
        <v>368</v>
      </c>
      <c r="K9" s="40">
        <v>354</v>
      </c>
    </row>
    <row r="10" spans="2:11" ht="15" customHeight="1" x14ac:dyDescent="0.2">
      <c r="B10" s="60"/>
      <c r="C10" s="39"/>
      <c r="D10" s="45"/>
      <c r="E10" s="1"/>
      <c r="F10" s="39"/>
      <c r="G10" s="45"/>
      <c r="H10" s="1"/>
      <c r="I10" s="39"/>
      <c r="J10" s="40"/>
      <c r="K10" s="40"/>
    </row>
    <row r="11" spans="2:11" ht="15" customHeight="1" x14ac:dyDescent="0.2">
      <c r="B11" s="60"/>
      <c r="C11" s="39"/>
      <c r="D11" s="45"/>
      <c r="E11" s="1"/>
      <c r="F11" s="39"/>
      <c r="G11" s="45"/>
      <c r="H11" s="1"/>
      <c r="I11" s="39"/>
      <c r="J11" s="40"/>
      <c r="K11" s="40"/>
    </row>
    <row r="12" spans="2:11" ht="15" customHeight="1" x14ac:dyDescent="0.2">
      <c r="B12" s="60"/>
      <c r="C12" s="39"/>
      <c r="D12" s="45"/>
      <c r="E12" s="1"/>
      <c r="F12" s="39"/>
      <c r="G12" s="45"/>
      <c r="H12" s="1"/>
      <c r="I12" s="39"/>
      <c r="J12" s="40"/>
      <c r="K12" s="40"/>
    </row>
    <row r="13" spans="2:11" ht="15" customHeight="1" x14ac:dyDescent="0.2">
      <c r="B13" s="60"/>
      <c r="C13" s="39"/>
      <c r="D13" s="45"/>
      <c r="E13" s="1"/>
      <c r="F13" s="39"/>
      <c r="G13" s="45"/>
      <c r="H13" s="1"/>
      <c r="I13" s="39"/>
      <c r="J13" s="40"/>
      <c r="K13" s="40"/>
    </row>
    <row r="14" spans="2:11" ht="15" customHeight="1" x14ac:dyDescent="0.2">
      <c r="B14" s="60"/>
      <c r="C14" s="39"/>
      <c r="D14" s="45"/>
      <c r="E14" s="1"/>
      <c r="F14" s="39"/>
      <c r="G14" s="45"/>
      <c r="H14" s="1"/>
      <c r="I14" s="39"/>
      <c r="J14" s="40"/>
      <c r="K14" s="40"/>
    </row>
    <row r="15" spans="2:11" ht="15" customHeight="1" x14ac:dyDescent="0.2">
      <c r="B15" s="60"/>
      <c r="C15" s="39"/>
      <c r="D15" s="45"/>
      <c r="E15" s="1"/>
      <c r="F15" s="39"/>
      <c r="G15" s="45"/>
      <c r="H15" s="1"/>
      <c r="I15" s="39"/>
      <c r="J15" s="40"/>
      <c r="K15" s="40"/>
    </row>
    <row r="16" spans="2:11" ht="15" customHeight="1" x14ac:dyDescent="0.2">
      <c r="B16" s="60"/>
      <c r="C16" s="39"/>
      <c r="D16" s="45"/>
      <c r="E16" s="1"/>
      <c r="F16" s="39"/>
      <c r="G16" s="45"/>
      <c r="H16" s="1"/>
      <c r="I16" s="39"/>
      <c r="J16" s="40"/>
      <c r="K16" s="40"/>
    </row>
    <row r="17" spans="2:11" ht="15" customHeight="1" x14ac:dyDescent="0.2">
      <c r="B17" s="60"/>
      <c r="C17" s="39"/>
      <c r="D17" s="45"/>
      <c r="E17" s="1"/>
      <c r="F17" s="39"/>
      <c r="G17" s="45"/>
      <c r="H17" s="1"/>
      <c r="I17" s="39"/>
      <c r="J17" s="40"/>
      <c r="K17" s="40"/>
    </row>
    <row r="18" spans="2:11" ht="15" customHeight="1" x14ac:dyDescent="0.2">
      <c r="B18" s="60"/>
      <c r="C18" s="39"/>
      <c r="D18" s="45"/>
      <c r="E18" s="1"/>
      <c r="F18" s="39"/>
      <c r="G18" s="45"/>
      <c r="H18" s="1"/>
      <c r="I18" s="39"/>
      <c r="J18" s="40"/>
      <c r="K18" s="40"/>
    </row>
    <row r="19" spans="2:11" ht="15" customHeight="1" x14ac:dyDescent="0.2">
      <c r="B19" s="60"/>
      <c r="C19" s="39"/>
      <c r="D19" s="45"/>
      <c r="E19" s="1"/>
      <c r="F19" s="39"/>
      <c r="G19" s="45"/>
      <c r="H19" s="1"/>
      <c r="I19" s="39"/>
      <c r="J19" s="40"/>
      <c r="K19" s="40"/>
    </row>
    <row r="20" spans="2:11" ht="15" customHeight="1" x14ac:dyDescent="0.2">
      <c r="B20" s="60"/>
      <c r="C20" s="39"/>
      <c r="D20" s="45"/>
      <c r="E20" s="1"/>
      <c r="F20" s="39"/>
      <c r="G20" s="45"/>
      <c r="H20" s="1"/>
      <c r="I20" s="39"/>
      <c r="J20" s="40"/>
      <c r="K20" s="40"/>
    </row>
    <row r="21" spans="2:11" ht="15" customHeight="1" x14ac:dyDescent="0.2">
      <c r="B21" s="60"/>
      <c r="C21" s="39"/>
      <c r="D21" s="45"/>
      <c r="E21" s="1"/>
      <c r="F21" s="39"/>
      <c r="G21" s="45"/>
      <c r="H21" s="1"/>
      <c r="I21" s="39"/>
      <c r="J21" s="40"/>
      <c r="K21" s="40"/>
    </row>
    <row r="22" spans="2:11" ht="15" customHeight="1" thickBot="1" x14ac:dyDescent="0.25">
      <c r="B22" s="61"/>
      <c r="C22" s="55"/>
      <c r="D22" s="46"/>
      <c r="E22" s="56"/>
      <c r="F22" s="55"/>
      <c r="G22" s="46"/>
      <c r="H22" s="56"/>
      <c r="I22" s="55"/>
      <c r="J22" s="58"/>
      <c r="K22" s="41"/>
    </row>
    <row r="23" spans="2:11" ht="27" customHeight="1" thickBot="1" x14ac:dyDescent="0.25">
      <c r="B23" s="64" t="s">
        <v>4</v>
      </c>
      <c r="C23" s="42">
        <v>13732</v>
      </c>
      <c r="D23" s="65">
        <v>9328</v>
      </c>
      <c r="E23" s="43">
        <v>23060</v>
      </c>
      <c r="F23" s="42">
        <v>13722</v>
      </c>
      <c r="G23" s="65">
        <v>1836</v>
      </c>
      <c r="H23" s="43">
        <v>15558</v>
      </c>
      <c r="I23" s="42">
        <v>7</v>
      </c>
      <c r="J23" s="65">
        <v>1527</v>
      </c>
      <c r="K23" s="43">
        <v>1390</v>
      </c>
    </row>
    <row r="24" spans="2:11" x14ac:dyDescent="0.2">
      <c r="D24" s="7"/>
      <c r="E24" s="7"/>
      <c r="G24" s="7"/>
      <c r="H24" s="7"/>
    </row>
    <row r="26" spans="2:11" x14ac:dyDescent="0.2">
      <c r="C26" s="7"/>
      <c r="D26" s="7"/>
      <c r="E26" s="7"/>
      <c r="F26" s="7"/>
      <c r="G26" s="7"/>
      <c r="H26" s="7"/>
      <c r="I26" s="7"/>
    </row>
  </sheetData>
  <mergeCells count="9">
    <mergeCell ref="B1:K1"/>
    <mergeCell ref="F5:H5"/>
    <mergeCell ref="C5:E5"/>
    <mergeCell ref="B2:F2"/>
    <mergeCell ref="G2:J2"/>
    <mergeCell ref="I5:J5"/>
    <mergeCell ref="B4:B6"/>
    <mergeCell ref="C4:K4"/>
    <mergeCell ref="K5:K6"/>
  </mergeCells>
  <phoneticPr fontId="0" type="noConversion"/>
  <printOptions horizontalCentered="1" verticalCentered="1"/>
  <pageMargins left="0.19685039370078741" right="0.19685039370078741" top="1.1811023622047245" bottom="0.98425196850393704" header="0.39370078740157483" footer="0.51181102362204722"/>
  <pageSetup paperSize="9" scale="98" orientation="landscape" r:id="rId1"/>
  <headerFooter differentFirst="1">
    <oddHeader>&amp;L&amp;G</oddHeader>
    <oddFooter>&amp;C&amp;P</oddFooter>
    <firstHeader>&amp;L&amp;G</firstHeader>
  </headerFooter>
  <customProperties>
    <customPr name="_pios_id" r:id="rId2"/>
  </customProperties>
  <legacyDrawingHF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6">
    <tabColor indexed="23"/>
  </sheetPr>
  <dimension ref="B1:K26"/>
  <sheetViews>
    <sheetView zoomScaleNormal="100" workbookViewId="0">
      <selection activeCell="E13" sqref="E13"/>
    </sheetView>
  </sheetViews>
  <sheetFormatPr defaultColWidth="9.140625" defaultRowHeight="12.75" x14ac:dyDescent="0.2"/>
  <cols>
    <col min="1" max="1" width="9.140625" style="6"/>
    <col min="2" max="2" width="27.140625" style="6" customWidth="1"/>
    <col min="3" max="10" width="13.42578125" style="6" customWidth="1"/>
    <col min="11" max="11" width="14.7109375" style="6" bestFit="1" customWidth="1"/>
    <col min="12" max="16384" width="9.140625" style="6"/>
  </cols>
  <sheetData>
    <row r="1" spans="2:11" s="14" customFormat="1" ht="16.5" customHeight="1" x14ac:dyDescent="0.25">
      <c r="B1" s="66" t="s">
        <v>95</v>
      </c>
      <c r="C1" s="66"/>
      <c r="D1" s="66"/>
      <c r="E1" s="66"/>
      <c r="F1" s="66"/>
      <c r="G1" s="66"/>
      <c r="H1" s="66"/>
      <c r="I1" s="66"/>
      <c r="J1" s="66"/>
      <c r="K1" s="66"/>
    </row>
    <row r="2" spans="2:11" s="14" customFormat="1" ht="16.5" customHeight="1" x14ac:dyDescent="0.25">
      <c r="B2" s="67" t="s">
        <v>119</v>
      </c>
      <c r="C2" s="67"/>
      <c r="D2" s="67"/>
      <c r="E2" s="67"/>
      <c r="F2" s="67"/>
      <c r="G2" s="68">
        <v>44377</v>
      </c>
      <c r="H2" s="68"/>
      <c r="I2" s="68"/>
      <c r="J2" s="68"/>
    </row>
    <row r="3" spans="2:11" ht="15" customHeight="1" thickBot="1" x14ac:dyDescent="0.25">
      <c r="B3" s="13"/>
      <c r="C3" s="13"/>
      <c r="D3" s="13"/>
      <c r="E3" s="13"/>
      <c r="F3" s="13"/>
      <c r="G3" s="13"/>
      <c r="H3" s="13"/>
      <c r="I3" s="13"/>
    </row>
    <row r="4" spans="2:11" ht="30.2" customHeight="1" thickBot="1" x14ac:dyDescent="0.25">
      <c r="B4" s="83" t="s">
        <v>5</v>
      </c>
      <c r="C4" s="78" t="s">
        <v>0</v>
      </c>
      <c r="D4" s="79"/>
      <c r="E4" s="79"/>
      <c r="F4" s="79"/>
      <c r="G4" s="79"/>
      <c r="H4" s="79"/>
      <c r="I4" s="79"/>
      <c r="J4" s="79"/>
      <c r="K4" s="80"/>
    </row>
    <row r="5" spans="2:11" ht="30.2" customHeight="1" x14ac:dyDescent="0.2">
      <c r="B5" s="84"/>
      <c r="C5" s="72" t="s">
        <v>110</v>
      </c>
      <c r="D5" s="73"/>
      <c r="E5" s="74"/>
      <c r="F5" s="72" t="s">
        <v>111</v>
      </c>
      <c r="G5" s="73"/>
      <c r="H5" s="74"/>
      <c r="I5" s="72" t="s">
        <v>97</v>
      </c>
      <c r="J5" s="75"/>
      <c r="K5" s="76" t="s">
        <v>109</v>
      </c>
    </row>
    <row r="6" spans="2:11" ht="30.2" customHeight="1" thickBot="1" x14ac:dyDescent="0.25">
      <c r="B6" s="85"/>
      <c r="C6" s="47" t="s">
        <v>1</v>
      </c>
      <c r="D6" s="48" t="s">
        <v>2</v>
      </c>
      <c r="E6" s="18" t="s">
        <v>100</v>
      </c>
      <c r="F6" s="49" t="s">
        <v>112</v>
      </c>
      <c r="G6" s="50" t="s">
        <v>3</v>
      </c>
      <c r="H6" s="18" t="s">
        <v>100</v>
      </c>
      <c r="I6" s="51" t="s">
        <v>98</v>
      </c>
      <c r="J6" s="52" t="s">
        <v>99</v>
      </c>
      <c r="K6" s="77"/>
    </row>
    <row r="7" spans="2:11" ht="15" customHeight="1" x14ac:dyDescent="0.2">
      <c r="B7" s="59" t="s">
        <v>52</v>
      </c>
      <c r="C7" s="53">
        <v>6083</v>
      </c>
      <c r="D7" s="44">
        <v>3588</v>
      </c>
      <c r="E7" s="54">
        <v>9671</v>
      </c>
      <c r="F7" s="53">
        <v>6080</v>
      </c>
      <c r="G7" s="44">
        <v>779</v>
      </c>
      <c r="H7" s="54">
        <v>6859</v>
      </c>
      <c r="I7" s="53">
        <v>17</v>
      </c>
      <c r="J7" s="57">
        <v>880</v>
      </c>
      <c r="K7" s="38">
        <v>560</v>
      </c>
    </row>
    <row r="8" spans="2:11" ht="15" customHeight="1" x14ac:dyDescent="0.2">
      <c r="B8" s="59" t="s">
        <v>53</v>
      </c>
      <c r="C8" s="39">
        <v>5188</v>
      </c>
      <c r="D8" s="45">
        <v>3461</v>
      </c>
      <c r="E8" s="1">
        <v>8649</v>
      </c>
      <c r="F8" s="39">
        <v>5182</v>
      </c>
      <c r="G8" s="45">
        <v>776</v>
      </c>
      <c r="H8" s="1">
        <v>5958</v>
      </c>
      <c r="I8" s="39">
        <v>1</v>
      </c>
      <c r="J8" s="40">
        <v>477</v>
      </c>
      <c r="K8" s="38">
        <v>548</v>
      </c>
    </row>
    <row r="9" spans="2:11" ht="15" customHeight="1" x14ac:dyDescent="0.2">
      <c r="B9" s="59" t="s">
        <v>54</v>
      </c>
      <c r="C9" s="39">
        <v>6539</v>
      </c>
      <c r="D9" s="45">
        <v>4080</v>
      </c>
      <c r="E9" s="1">
        <v>10619</v>
      </c>
      <c r="F9" s="39">
        <v>6539</v>
      </c>
      <c r="G9" s="45">
        <v>890</v>
      </c>
      <c r="H9" s="1">
        <v>7429</v>
      </c>
      <c r="I9" s="39">
        <v>7</v>
      </c>
      <c r="J9" s="40">
        <v>1091</v>
      </c>
      <c r="K9" s="38">
        <v>636</v>
      </c>
    </row>
    <row r="10" spans="2:11" ht="15" customHeight="1" x14ac:dyDescent="0.2">
      <c r="B10" s="59" t="s">
        <v>55</v>
      </c>
      <c r="C10" s="39">
        <v>4027</v>
      </c>
      <c r="D10" s="45">
        <v>2871</v>
      </c>
      <c r="E10" s="1">
        <v>6898</v>
      </c>
      <c r="F10" s="39">
        <v>4024</v>
      </c>
      <c r="G10" s="45">
        <v>627</v>
      </c>
      <c r="H10" s="1">
        <v>4651</v>
      </c>
      <c r="I10" s="39">
        <v>10</v>
      </c>
      <c r="J10" s="40">
        <v>468</v>
      </c>
      <c r="K10" s="38">
        <v>427</v>
      </c>
    </row>
    <row r="11" spans="2:11" ht="15" customHeight="1" x14ac:dyDescent="0.2">
      <c r="B11" s="59" t="s">
        <v>56</v>
      </c>
      <c r="C11" s="39">
        <v>4622</v>
      </c>
      <c r="D11" s="45">
        <v>2786</v>
      </c>
      <c r="E11" s="1">
        <v>7408</v>
      </c>
      <c r="F11" s="39">
        <v>4621</v>
      </c>
      <c r="G11" s="45">
        <v>645</v>
      </c>
      <c r="H11" s="1">
        <v>5266</v>
      </c>
      <c r="I11" s="39">
        <v>9</v>
      </c>
      <c r="J11" s="40">
        <v>364</v>
      </c>
      <c r="K11" s="38">
        <v>599</v>
      </c>
    </row>
    <row r="12" spans="2:11" ht="15" customHeight="1" x14ac:dyDescent="0.2">
      <c r="B12" s="59" t="s">
        <v>57</v>
      </c>
      <c r="C12" s="39">
        <v>5434</v>
      </c>
      <c r="D12" s="45">
        <v>3729</v>
      </c>
      <c r="E12" s="1">
        <v>9163</v>
      </c>
      <c r="F12" s="39">
        <v>5431</v>
      </c>
      <c r="G12" s="45">
        <v>920</v>
      </c>
      <c r="H12" s="1">
        <v>6351</v>
      </c>
      <c r="I12" s="39">
        <v>9</v>
      </c>
      <c r="J12" s="40">
        <v>584</v>
      </c>
      <c r="K12" s="38">
        <v>592</v>
      </c>
    </row>
    <row r="13" spans="2:11" ht="15" customHeight="1" x14ac:dyDescent="0.2">
      <c r="B13" s="59" t="s">
        <v>58</v>
      </c>
      <c r="C13" s="39">
        <v>5637</v>
      </c>
      <c r="D13" s="45">
        <v>3591</v>
      </c>
      <c r="E13" s="1">
        <v>9228</v>
      </c>
      <c r="F13" s="39">
        <v>5633</v>
      </c>
      <c r="G13" s="45">
        <v>776</v>
      </c>
      <c r="H13" s="1">
        <v>6409</v>
      </c>
      <c r="I13" s="39">
        <v>12</v>
      </c>
      <c r="J13" s="40">
        <v>459</v>
      </c>
      <c r="K13" s="38">
        <v>615</v>
      </c>
    </row>
    <row r="14" spans="2:11" ht="15" customHeight="1" x14ac:dyDescent="0.2">
      <c r="B14" s="60"/>
      <c r="C14" s="39"/>
      <c r="D14" s="45"/>
      <c r="E14" s="1"/>
      <c r="F14" s="39"/>
      <c r="G14" s="45"/>
      <c r="H14" s="1"/>
      <c r="I14" s="39"/>
      <c r="J14" s="40"/>
      <c r="K14" s="40"/>
    </row>
    <row r="15" spans="2:11" ht="15" customHeight="1" x14ac:dyDescent="0.2">
      <c r="B15" s="60"/>
      <c r="C15" s="39"/>
      <c r="D15" s="45"/>
      <c r="E15" s="1"/>
      <c r="F15" s="39"/>
      <c r="G15" s="45"/>
      <c r="H15" s="1"/>
      <c r="I15" s="39"/>
      <c r="J15" s="40"/>
      <c r="K15" s="40"/>
    </row>
    <row r="16" spans="2:11" ht="15" customHeight="1" x14ac:dyDescent="0.2">
      <c r="B16" s="60"/>
      <c r="C16" s="39"/>
      <c r="D16" s="45"/>
      <c r="E16" s="1"/>
      <c r="F16" s="39"/>
      <c r="G16" s="45"/>
      <c r="H16" s="1"/>
      <c r="I16" s="39"/>
      <c r="J16" s="40"/>
      <c r="K16" s="40"/>
    </row>
    <row r="17" spans="2:11" ht="15" customHeight="1" x14ac:dyDescent="0.2">
      <c r="B17" s="60"/>
      <c r="C17" s="39"/>
      <c r="D17" s="45"/>
      <c r="E17" s="1"/>
      <c r="F17" s="39"/>
      <c r="G17" s="45"/>
      <c r="H17" s="1"/>
      <c r="I17" s="39"/>
      <c r="J17" s="40"/>
      <c r="K17" s="40"/>
    </row>
    <row r="18" spans="2:11" ht="15" customHeight="1" x14ac:dyDescent="0.2">
      <c r="B18" s="60"/>
      <c r="C18" s="39"/>
      <c r="D18" s="45"/>
      <c r="E18" s="1"/>
      <c r="F18" s="39"/>
      <c r="G18" s="45"/>
      <c r="H18" s="1"/>
      <c r="I18" s="39"/>
      <c r="J18" s="40"/>
      <c r="K18" s="40"/>
    </row>
    <row r="19" spans="2:11" ht="15" customHeight="1" x14ac:dyDescent="0.2">
      <c r="B19" s="60"/>
      <c r="C19" s="39"/>
      <c r="D19" s="45"/>
      <c r="E19" s="1"/>
      <c r="F19" s="39"/>
      <c r="G19" s="45"/>
      <c r="H19" s="1"/>
      <c r="I19" s="39"/>
      <c r="J19" s="40"/>
      <c r="K19" s="40"/>
    </row>
    <row r="20" spans="2:11" ht="15" customHeight="1" x14ac:dyDescent="0.2">
      <c r="B20" s="60"/>
      <c r="C20" s="39"/>
      <c r="D20" s="45"/>
      <c r="E20" s="1"/>
      <c r="F20" s="39"/>
      <c r="G20" s="45"/>
      <c r="H20" s="1"/>
      <c r="I20" s="39"/>
      <c r="J20" s="40"/>
      <c r="K20" s="40"/>
    </row>
    <row r="21" spans="2:11" ht="15" customHeight="1" x14ac:dyDescent="0.2">
      <c r="B21" s="60"/>
      <c r="C21" s="39"/>
      <c r="D21" s="45"/>
      <c r="E21" s="1"/>
      <c r="F21" s="39"/>
      <c r="G21" s="45"/>
      <c r="H21" s="1"/>
      <c r="I21" s="39"/>
      <c r="J21" s="40"/>
      <c r="K21" s="40"/>
    </row>
    <row r="22" spans="2:11" ht="15" customHeight="1" thickBot="1" x14ac:dyDescent="0.25">
      <c r="B22" s="61"/>
      <c r="C22" s="55"/>
      <c r="D22" s="46"/>
      <c r="E22" s="56"/>
      <c r="F22" s="55"/>
      <c r="G22" s="46"/>
      <c r="H22" s="56"/>
      <c r="I22" s="55"/>
      <c r="J22" s="58"/>
      <c r="K22" s="41"/>
    </row>
    <row r="23" spans="2:11" ht="27" customHeight="1" thickBot="1" x14ac:dyDescent="0.25">
      <c r="B23" s="64" t="s">
        <v>4</v>
      </c>
      <c r="C23" s="42">
        <v>37530</v>
      </c>
      <c r="D23" s="65">
        <v>24106</v>
      </c>
      <c r="E23" s="43">
        <v>61636</v>
      </c>
      <c r="F23" s="42">
        <v>37510</v>
      </c>
      <c r="G23" s="65">
        <v>5413</v>
      </c>
      <c r="H23" s="43">
        <v>42923</v>
      </c>
      <c r="I23" s="42">
        <v>65</v>
      </c>
      <c r="J23" s="65">
        <v>4323</v>
      </c>
      <c r="K23" s="43">
        <v>3977</v>
      </c>
    </row>
    <row r="24" spans="2:11" x14ac:dyDescent="0.2">
      <c r="D24" s="7"/>
      <c r="E24" s="7"/>
      <c r="G24" s="7"/>
      <c r="H24" s="7"/>
    </row>
    <row r="26" spans="2:11" x14ac:dyDescent="0.2">
      <c r="C26" s="7"/>
      <c r="D26" s="7"/>
      <c r="E26" s="7"/>
      <c r="F26" s="7"/>
      <c r="G26" s="7"/>
      <c r="H26" s="7"/>
      <c r="I26" s="7"/>
    </row>
  </sheetData>
  <mergeCells count="9">
    <mergeCell ref="B1:K1"/>
    <mergeCell ref="F5:H5"/>
    <mergeCell ref="C5:E5"/>
    <mergeCell ref="B2:F2"/>
    <mergeCell ref="G2:J2"/>
    <mergeCell ref="I5:J5"/>
    <mergeCell ref="B4:B6"/>
    <mergeCell ref="C4:K4"/>
    <mergeCell ref="K5:K6"/>
  </mergeCells>
  <phoneticPr fontId="0" type="noConversion"/>
  <printOptions horizontalCentered="1" verticalCentered="1"/>
  <pageMargins left="0.19685039370078741" right="0.19685039370078741" top="1.1811023622047245" bottom="0.98425196850393704" header="0.39370078740157483" footer="0.51181102362204722"/>
  <pageSetup paperSize="9" scale="98" orientation="landscape" r:id="rId1"/>
  <headerFooter differentFirst="1">
    <oddHeader>&amp;L&amp;G</oddHeader>
    <oddFooter>&amp;C&amp;P</oddFooter>
    <firstHeader>&amp;L&amp;G</firstHeader>
  </headerFooter>
  <customProperties>
    <customPr name="_pios_id" r:id="rId2"/>
  </customProperties>
  <legacyDrawingHF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1">
    <tabColor indexed="23"/>
  </sheetPr>
  <dimension ref="B1:K26"/>
  <sheetViews>
    <sheetView zoomScaleNormal="100" workbookViewId="0">
      <selection activeCell="E13" sqref="E13"/>
    </sheetView>
  </sheetViews>
  <sheetFormatPr defaultColWidth="9.140625" defaultRowHeight="12.75" x14ac:dyDescent="0.2"/>
  <cols>
    <col min="1" max="1" width="9.140625" style="6"/>
    <col min="2" max="2" width="27.140625" style="6" customWidth="1"/>
    <col min="3" max="10" width="13.42578125" style="6" customWidth="1"/>
    <col min="11" max="11" width="14.7109375" style="6" bestFit="1" customWidth="1"/>
    <col min="12" max="16384" width="9.140625" style="6"/>
  </cols>
  <sheetData>
    <row r="1" spans="2:11" s="14" customFormat="1" ht="16.5" customHeight="1" x14ac:dyDescent="0.25">
      <c r="B1" s="66" t="s">
        <v>95</v>
      </c>
      <c r="C1" s="66"/>
      <c r="D1" s="66"/>
      <c r="E1" s="66"/>
      <c r="F1" s="66"/>
      <c r="G1" s="66"/>
      <c r="H1" s="66"/>
      <c r="I1" s="66"/>
      <c r="J1" s="66"/>
      <c r="K1" s="66"/>
    </row>
    <row r="2" spans="2:11" s="14" customFormat="1" ht="16.5" customHeight="1" x14ac:dyDescent="0.25">
      <c r="B2" s="67" t="s">
        <v>120</v>
      </c>
      <c r="C2" s="67"/>
      <c r="D2" s="67"/>
      <c r="E2" s="67"/>
      <c r="F2" s="67"/>
      <c r="G2" s="68">
        <v>44377</v>
      </c>
      <c r="H2" s="68"/>
      <c r="I2" s="68"/>
      <c r="J2" s="68"/>
    </row>
    <row r="3" spans="2:11" ht="15" customHeight="1" thickBot="1" x14ac:dyDescent="0.25">
      <c r="B3" s="13"/>
      <c r="C3" s="13"/>
      <c r="D3" s="13"/>
      <c r="E3" s="13"/>
      <c r="F3" s="13"/>
      <c r="G3" s="13"/>
      <c r="H3" s="13"/>
      <c r="I3" s="13"/>
    </row>
    <row r="4" spans="2:11" ht="30.2" customHeight="1" thickBot="1" x14ac:dyDescent="0.25">
      <c r="B4" s="83" t="s">
        <v>5</v>
      </c>
      <c r="C4" s="78" t="s">
        <v>0</v>
      </c>
      <c r="D4" s="79"/>
      <c r="E4" s="79"/>
      <c r="F4" s="79"/>
      <c r="G4" s="79"/>
      <c r="H4" s="79"/>
      <c r="I4" s="79"/>
      <c r="J4" s="79"/>
      <c r="K4" s="80"/>
    </row>
    <row r="5" spans="2:11" ht="30.2" customHeight="1" x14ac:dyDescent="0.2">
      <c r="B5" s="84"/>
      <c r="C5" s="72" t="s">
        <v>110</v>
      </c>
      <c r="D5" s="73"/>
      <c r="E5" s="74"/>
      <c r="F5" s="72" t="s">
        <v>111</v>
      </c>
      <c r="G5" s="73"/>
      <c r="H5" s="74"/>
      <c r="I5" s="72" t="s">
        <v>97</v>
      </c>
      <c r="J5" s="75"/>
      <c r="K5" s="76" t="s">
        <v>109</v>
      </c>
    </row>
    <row r="6" spans="2:11" ht="30.2" customHeight="1" thickBot="1" x14ac:dyDescent="0.25">
      <c r="B6" s="85"/>
      <c r="C6" s="47" t="s">
        <v>1</v>
      </c>
      <c r="D6" s="48" t="s">
        <v>2</v>
      </c>
      <c r="E6" s="18" t="s">
        <v>100</v>
      </c>
      <c r="F6" s="49" t="s">
        <v>112</v>
      </c>
      <c r="G6" s="50" t="s">
        <v>3</v>
      </c>
      <c r="H6" s="18" t="s">
        <v>100</v>
      </c>
      <c r="I6" s="51" t="s">
        <v>98</v>
      </c>
      <c r="J6" s="52" t="s">
        <v>99</v>
      </c>
      <c r="K6" s="77"/>
    </row>
    <row r="7" spans="2:11" ht="15" customHeight="1" x14ac:dyDescent="0.2">
      <c r="B7" s="59" t="s">
        <v>48</v>
      </c>
      <c r="C7" s="53">
        <v>5023</v>
      </c>
      <c r="D7" s="44">
        <v>3202</v>
      </c>
      <c r="E7" s="54">
        <v>8225</v>
      </c>
      <c r="F7" s="53">
        <v>5020</v>
      </c>
      <c r="G7" s="44">
        <v>628</v>
      </c>
      <c r="H7" s="54">
        <v>5648</v>
      </c>
      <c r="I7" s="53">
        <v>4</v>
      </c>
      <c r="J7" s="57">
        <v>835</v>
      </c>
      <c r="K7" s="38">
        <v>559</v>
      </c>
    </row>
    <row r="8" spans="2:11" ht="15" customHeight="1" x14ac:dyDescent="0.2">
      <c r="B8" s="59" t="s">
        <v>49</v>
      </c>
      <c r="C8" s="39">
        <v>5574</v>
      </c>
      <c r="D8" s="45">
        <v>4028</v>
      </c>
      <c r="E8" s="1">
        <v>9602</v>
      </c>
      <c r="F8" s="39">
        <v>5569</v>
      </c>
      <c r="G8" s="45">
        <v>802</v>
      </c>
      <c r="H8" s="1">
        <v>6371</v>
      </c>
      <c r="I8" s="39">
        <v>4</v>
      </c>
      <c r="J8" s="40">
        <v>970</v>
      </c>
      <c r="K8" s="38">
        <v>532</v>
      </c>
    </row>
    <row r="9" spans="2:11" ht="15" customHeight="1" x14ac:dyDescent="0.2">
      <c r="B9" s="59" t="s">
        <v>50</v>
      </c>
      <c r="C9" s="39">
        <v>10072</v>
      </c>
      <c r="D9" s="45">
        <v>6397</v>
      </c>
      <c r="E9" s="1">
        <v>16469</v>
      </c>
      <c r="F9" s="39">
        <v>10071</v>
      </c>
      <c r="G9" s="45">
        <v>1423</v>
      </c>
      <c r="H9" s="1">
        <v>11494</v>
      </c>
      <c r="I9" s="39">
        <v>9</v>
      </c>
      <c r="J9" s="40">
        <v>869</v>
      </c>
      <c r="K9" s="38">
        <v>1047</v>
      </c>
    </row>
    <row r="10" spans="2:11" ht="15" customHeight="1" x14ac:dyDescent="0.2">
      <c r="B10" s="59" t="s">
        <v>51</v>
      </c>
      <c r="C10" s="39">
        <v>4640</v>
      </c>
      <c r="D10" s="45">
        <v>3669</v>
      </c>
      <c r="E10" s="1">
        <v>8309</v>
      </c>
      <c r="F10" s="39">
        <v>4638</v>
      </c>
      <c r="G10" s="45">
        <v>671</v>
      </c>
      <c r="H10" s="1">
        <v>5309</v>
      </c>
      <c r="I10" s="39">
        <v>5</v>
      </c>
      <c r="J10" s="40">
        <v>991</v>
      </c>
      <c r="K10" s="38">
        <v>398</v>
      </c>
    </row>
    <row r="11" spans="2:11" ht="15" customHeight="1" x14ac:dyDescent="0.2">
      <c r="B11" s="59"/>
      <c r="C11" s="39"/>
      <c r="D11" s="45"/>
      <c r="E11" s="1"/>
      <c r="F11" s="39"/>
      <c r="G11" s="45"/>
      <c r="H11" s="1"/>
      <c r="I11" s="39"/>
      <c r="J11" s="40"/>
      <c r="K11" s="40"/>
    </row>
    <row r="12" spans="2:11" ht="15" customHeight="1" x14ac:dyDescent="0.2">
      <c r="B12" s="60"/>
      <c r="C12" s="39"/>
      <c r="D12" s="45"/>
      <c r="E12" s="1"/>
      <c r="F12" s="39"/>
      <c r="G12" s="45"/>
      <c r="H12" s="1"/>
      <c r="I12" s="39"/>
      <c r="J12" s="40"/>
      <c r="K12" s="40"/>
    </row>
    <row r="13" spans="2:11" ht="15" customHeight="1" x14ac:dyDescent="0.2">
      <c r="B13" s="60"/>
      <c r="C13" s="39"/>
      <c r="D13" s="45"/>
      <c r="E13" s="1"/>
      <c r="F13" s="39"/>
      <c r="G13" s="45"/>
      <c r="H13" s="1"/>
      <c r="I13" s="39"/>
      <c r="J13" s="40"/>
      <c r="K13" s="40"/>
    </row>
    <row r="14" spans="2:11" ht="15" customHeight="1" x14ac:dyDescent="0.2">
      <c r="B14" s="60"/>
      <c r="C14" s="39"/>
      <c r="D14" s="45"/>
      <c r="E14" s="1"/>
      <c r="F14" s="39"/>
      <c r="G14" s="45"/>
      <c r="H14" s="1"/>
      <c r="I14" s="39"/>
      <c r="J14" s="40"/>
      <c r="K14" s="40"/>
    </row>
    <row r="15" spans="2:11" ht="15" customHeight="1" x14ac:dyDescent="0.2">
      <c r="B15" s="60"/>
      <c r="C15" s="39"/>
      <c r="D15" s="45"/>
      <c r="E15" s="1"/>
      <c r="F15" s="39"/>
      <c r="G15" s="45"/>
      <c r="H15" s="1"/>
      <c r="I15" s="39"/>
      <c r="J15" s="40"/>
      <c r="K15" s="40"/>
    </row>
    <row r="16" spans="2:11" ht="15" customHeight="1" x14ac:dyDescent="0.2">
      <c r="B16" s="60"/>
      <c r="C16" s="39"/>
      <c r="D16" s="45"/>
      <c r="E16" s="1"/>
      <c r="F16" s="39"/>
      <c r="G16" s="45"/>
      <c r="H16" s="1"/>
      <c r="I16" s="39"/>
      <c r="J16" s="40"/>
      <c r="K16" s="40"/>
    </row>
    <row r="17" spans="2:11" ht="15" customHeight="1" x14ac:dyDescent="0.2">
      <c r="B17" s="60"/>
      <c r="C17" s="39"/>
      <c r="D17" s="45"/>
      <c r="E17" s="1"/>
      <c r="F17" s="39"/>
      <c r="G17" s="45"/>
      <c r="H17" s="1"/>
      <c r="I17" s="39"/>
      <c r="J17" s="40"/>
      <c r="K17" s="40"/>
    </row>
    <row r="18" spans="2:11" ht="15" customHeight="1" x14ac:dyDescent="0.2">
      <c r="B18" s="60"/>
      <c r="C18" s="39"/>
      <c r="D18" s="45"/>
      <c r="E18" s="1"/>
      <c r="F18" s="39"/>
      <c r="G18" s="45"/>
      <c r="H18" s="1"/>
      <c r="I18" s="39"/>
      <c r="J18" s="40"/>
      <c r="K18" s="40"/>
    </row>
    <row r="19" spans="2:11" ht="15" customHeight="1" x14ac:dyDescent="0.2">
      <c r="B19" s="60"/>
      <c r="C19" s="39"/>
      <c r="D19" s="45"/>
      <c r="E19" s="1"/>
      <c r="F19" s="39"/>
      <c r="G19" s="45"/>
      <c r="H19" s="1"/>
      <c r="I19" s="39"/>
      <c r="J19" s="40"/>
      <c r="K19" s="40"/>
    </row>
    <row r="20" spans="2:11" ht="15" customHeight="1" x14ac:dyDescent="0.2">
      <c r="B20" s="60"/>
      <c r="C20" s="39"/>
      <c r="D20" s="45"/>
      <c r="E20" s="1"/>
      <c r="F20" s="39"/>
      <c r="G20" s="45"/>
      <c r="H20" s="1"/>
      <c r="I20" s="39"/>
      <c r="J20" s="40"/>
      <c r="K20" s="40"/>
    </row>
    <row r="21" spans="2:11" ht="15" customHeight="1" x14ac:dyDescent="0.2">
      <c r="B21" s="60"/>
      <c r="C21" s="39"/>
      <c r="D21" s="45"/>
      <c r="E21" s="1"/>
      <c r="F21" s="39"/>
      <c r="G21" s="45"/>
      <c r="H21" s="1"/>
      <c r="I21" s="39"/>
      <c r="J21" s="40"/>
      <c r="K21" s="40"/>
    </row>
    <row r="22" spans="2:11" ht="15" customHeight="1" thickBot="1" x14ac:dyDescent="0.25">
      <c r="B22" s="61"/>
      <c r="C22" s="55"/>
      <c r="D22" s="46"/>
      <c r="E22" s="56"/>
      <c r="F22" s="55"/>
      <c r="G22" s="46"/>
      <c r="H22" s="56"/>
      <c r="I22" s="55"/>
      <c r="J22" s="58"/>
      <c r="K22" s="41"/>
    </row>
    <row r="23" spans="2:11" ht="27" customHeight="1" thickBot="1" x14ac:dyDescent="0.25">
      <c r="B23" s="64" t="s">
        <v>4</v>
      </c>
      <c r="C23" s="42">
        <v>25309</v>
      </c>
      <c r="D23" s="65">
        <v>17296</v>
      </c>
      <c r="E23" s="43">
        <v>42605</v>
      </c>
      <c r="F23" s="42">
        <v>25298</v>
      </c>
      <c r="G23" s="65">
        <v>3524</v>
      </c>
      <c r="H23" s="43">
        <v>28822</v>
      </c>
      <c r="I23" s="42">
        <v>22</v>
      </c>
      <c r="J23" s="65">
        <v>3665</v>
      </c>
      <c r="K23" s="43">
        <v>2536</v>
      </c>
    </row>
    <row r="24" spans="2:11" x14ac:dyDescent="0.2">
      <c r="D24" s="7"/>
      <c r="E24" s="7"/>
      <c r="G24" s="7"/>
      <c r="H24" s="7"/>
    </row>
    <row r="26" spans="2:11" x14ac:dyDescent="0.2">
      <c r="C26" s="7"/>
      <c r="D26" s="7"/>
      <c r="E26" s="7"/>
      <c r="F26" s="7"/>
      <c r="G26" s="7"/>
      <c r="H26" s="7"/>
      <c r="I26" s="7"/>
    </row>
  </sheetData>
  <mergeCells count="9">
    <mergeCell ref="B1:K1"/>
    <mergeCell ref="F5:H5"/>
    <mergeCell ref="C5:E5"/>
    <mergeCell ref="B2:F2"/>
    <mergeCell ref="G2:J2"/>
    <mergeCell ref="I5:J5"/>
    <mergeCell ref="B4:B6"/>
    <mergeCell ref="C4:K4"/>
    <mergeCell ref="K5:K6"/>
  </mergeCells>
  <phoneticPr fontId="0" type="noConversion"/>
  <printOptions horizontalCentered="1" verticalCentered="1"/>
  <pageMargins left="0.19685039370078741" right="0.19685039370078741" top="1.1811023622047245" bottom="0.98425196850393704" header="0.39370078740157483" footer="0.51181102362204722"/>
  <pageSetup paperSize="9" scale="98" orientation="landscape" r:id="rId1"/>
  <headerFooter differentFirst="1">
    <oddHeader>&amp;L&amp;G</oddHeader>
    <oddFooter>&amp;C&amp;P</oddFooter>
    <firstHeader>&amp;L&amp;G</firstHeader>
  </headerFooter>
  <customProperties>
    <customPr name="_pios_id" r:id="rId2"/>
  </customProperties>
  <legacyDrawingHF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17</vt:i4>
      </vt:variant>
      <vt:variant>
        <vt:lpstr>Pojmenované oblasti</vt:lpstr>
      </vt:variant>
      <vt:variant>
        <vt:i4>17</vt:i4>
      </vt:variant>
    </vt:vector>
  </HeadingPairs>
  <TitlesOfParts>
    <vt:vector size="34" baseType="lpstr">
      <vt:lpstr>ČSSZ -  červen 2021</vt:lpstr>
      <vt:lpstr>Hl.m.Praha</vt:lpstr>
      <vt:lpstr>PSSZ</vt:lpstr>
      <vt:lpstr>Středočeský</vt:lpstr>
      <vt:lpstr>Jihočeský</vt:lpstr>
      <vt:lpstr>Plzeňský</vt:lpstr>
      <vt:lpstr>Karlovarský</vt:lpstr>
      <vt:lpstr>Ústecký</vt:lpstr>
      <vt:lpstr>Liberecký</vt:lpstr>
      <vt:lpstr>Královéhradecký</vt:lpstr>
      <vt:lpstr>Pardubický</vt:lpstr>
      <vt:lpstr>Vysočina</vt:lpstr>
      <vt:lpstr>Jihomoravský</vt:lpstr>
      <vt:lpstr>MSSZ Brno</vt:lpstr>
      <vt:lpstr>Olomoucký</vt:lpstr>
      <vt:lpstr>Zlínský</vt:lpstr>
      <vt:lpstr>Moravskoslezský</vt:lpstr>
      <vt:lpstr>'ČSSZ -  červen 2021'!Oblast_tisku</vt:lpstr>
      <vt:lpstr>Hl.m.Praha!Oblast_tisku</vt:lpstr>
      <vt:lpstr>Jihočeský!Oblast_tisku</vt:lpstr>
      <vt:lpstr>Jihomoravský!Oblast_tisku</vt:lpstr>
      <vt:lpstr>Karlovarský!Oblast_tisku</vt:lpstr>
      <vt:lpstr>Královéhradecký!Oblast_tisku</vt:lpstr>
      <vt:lpstr>Liberecký!Oblast_tisku</vt:lpstr>
      <vt:lpstr>Moravskoslezský!Oblast_tisku</vt:lpstr>
      <vt:lpstr>'MSSZ Brno'!Oblast_tisku</vt:lpstr>
      <vt:lpstr>Olomoucký!Oblast_tisku</vt:lpstr>
      <vt:lpstr>Pardubický!Oblast_tisku</vt:lpstr>
      <vt:lpstr>Plzeňský!Oblast_tisku</vt:lpstr>
      <vt:lpstr>PSSZ!Oblast_tisku</vt:lpstr>
      <vt:lpstr>Středočeský!Oblast_tisku</vt:lpstr>
      <vt:lpstr>Ústecký!Oblast_tisku</vt:lpstr>
      <vt:lpstr>Vysočina!Oblast_tisku</vt:lpstr>
      <vt:lpstr>Zlínský!Oblast_tisku</vt:lpstr>
    </vt:vector>
  </TitlesOfParts>
  <Company>cssz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rafova</dc:creator>
  <cp:lastModifiedBy>Holická Michaela (ČSSZ 26)</cp:lastModifiedBy>
  <cp:lastPrinted>2021-07-29T12:34:52Z</cp:lastPrinted>
  <dcterms:created xsi:type="dcterms:W3CDTF">2002-08-22T08:28:19Z</dcterms:created>
  <dcterms:modified xsi:type="dcterms:W3CDTF">2021-07-29T12:35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řehled o počtu OSVČ dle OSSZ a KRAJŮ červen 2015_ fung_pokus.xlsm</vt:lpwstr>
  </property>
</Properties>
</file>